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GR?FICO DE FONDO POR AFILIADO"/>
      <sheetName val="AeCO SPL"/>
      <sheetName val="CPIINDEX"/>
      <sheetName val="параметр (формуда)"/>
      <sheetName val="FDOAFL"/>
      <sheetName val="Savings &amp; Invest."/>
      <sheetName val="GR_FICO DE FONDO POR AFILIADO"/>
      <sheetName val="Date"/>
      <sheetName val="ж а м и"/>
      <sheetName val="Лист1"/>
      <sheetName val="Tit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D42" t="str">
            <v>AFILIACIÓN</v>
          </cell>
          <cell r="E42" t="str">
            <v>FONDO</v>
          </cell>
          <cell r="F42" t="str">
            <v>AFILIACIÓN</v>
          </cell>
          <cell r="G42">
            <v>0</v>
          </cell>
          <cell r="H42">
            <v>0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D43" t="str">
            <v>TOTAL</v>
          </cell>
          <cell r="E43" t="str">
            <v>POR AFILIADO</v>
          </cell>
          <cell r="F43" t="str">
            <v>TOTAL</v>
          </cell>
          <cell r="G43">
            <v>0</v>
          </cell>
          <cell r="H43">
            <v>0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C44" t="str">
            <v>PROMEDIO</v>
          </cell>
          <cell r="D44" t="str">
            <v>A FIN DE CADA M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E52">
            <v>65389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Вариант 1"/>
      <sheetName val="осн.пар."/>
      <sheetName val="Data input"/>
      <sheetName val="Ст-сть проекта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стоим. Симаг"/>
      <sheetName val="Capex (Симаг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Для МинФин."/>
      <sheetName val="Расчет эффективности по про (2)"/>
      <sheetName val="Расчет эффективности по проекту"/>
      <sheetName val="фин ресурсы (с реал.)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Плёан пр-ва"/>
      <sheetName val="#ССЫЛКА"/>
      <sheetName val="ПТЭО_Модернизация производства "/>
      <sheetName val="Жиззах янги раз"/>
      <sheetName val="BAL"/>
      <sheetName val="Косон ПП"/>
      <sheetName val="Вариант_1"/>
      <sheetName val="осн_пар_"/>
      <sheetName val="Data_input"/>
      <sheetName val="Ст-сть_проекта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стоим__Симаг"/>
      <sheetName val="Capex_(Симаг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Для_МинФин_"/>
      <sheetName val="Расчет_эффективности_по_про_(2)"/>
      <sheetName val="Расчет_эффективности_по_проекту"/>
      <sheetName val="фин_ресурсы_(с_реал_)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Плёан_пр-ва"/>
      <sheetName val="Косон_ПП"/>
      <sheetName val="ПТЭО_Модернизация_производства_"/>
      <sheetName val="Жиззах_янги_раз"/>
      <sheetName val="4 группа"/>
      <sheetName val="Смета расходов "/>
      <sheetName val="Счет-Фактура"/>
      <sheetName val="Накладная"/>
      <sheetName val="fondo promedio"/>
      <sheetName val="GRÁFICO DE FONDO POR AFILIADO"/>
      <sheetName val="Фин.пок"/>
      <sheetName val="Вариант_11"/>
      <sheetName val="осн_пар_1"/>
      <sheetName val="Data_input1"/>
      <sheetName val="Ст-сть_проекта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стоим__Симаг1"/>
      <sheetName val="Capex_(Симаг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Для_МинФин_1"/>
      <sheetName val="Расчет_эффективности_по_про_(21"/>
      <sheetName val="Расчет_эффективности_по_проект1"/>
      <sheetName val="фин_ресурсы_(с_реал_)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Плёан_пр-ва1"/>
      <sheetName val="ПТЭО_Модернизация_производства1"/>
      <sheetName val="Жиззах_янги_раз1"/>
      <sheetName val="Косон_ПП1"/>
      <sheetName val="4_группа"/>
      <sheetName val="Смета_расходов_"/>
      <sheetName val="ПТЭО_Модернизация%20производств"/>
      <sheetName val="A"/>
      <sheetName val="2-жадвал свод"/>
      <sheetName val="Oglavlenie"/>
      <sheetName val="PV6 3.5L LX5 GMX170"/>
      <sheetName val="2. Definitions"/>
      <sheetName val="Total Machine Cost"/>
      <sheetName val="фин ресурсы (после проекта)"/>
      <sheetName val="사양조정"/>
      <sheetName val="AeCO SPL"/>
      <sheetName val="ж а м и"/>
      <sheetName val="date"/>
      <sheetName val="Массив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0</v>
          </cell>
        </row>
        <row r="6">
          <cell r="B6">
            <v>2009</v>
          </cell>
        </row>
        <row r="7">
          <cell r="B7">
            <v>2012</v>
          </cell>
        </row>
        <row r="8">
          <cell r="B8">
            <v>20</v>
          </cell>
        </row>
        <row r="10">
          <cell r="B10">
            <v>2012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422.58</v>
          </cell>
        </row>
        <row r="22">
          <cell r="B22">
            <v>240000</v>
          </cell>
        </row>
        <row r="28">
          <cell r="B28">
            <v>270000</v>
          </cell>
        </row>
        <row r="32">
          <cell r="A32" t="str">
            <v>Карбамид</v>
          </cell>
        </row>
        <row r="33">
          <cell r="A33" t="str">
            <v>Карбамид в мешках (50 кг)</v>
          </cell>
        </row>
        <row r="34">
          <cell r="A34" t="str">
            <v>Карбамид в мешках (40 кг)</v>
          </cell>
        </row>
        <row r="35">
          <cell r="A35" t="str">
            <v>Карбамид в мешках (25 кг)</v>
          </cell>
        </row>
        <row r="40">
          <cell r="A40" t="str">
            <v>Карбамид насыпью</v>
          </cell>
          <cell r="B40">
            <v>0.12658227848101267</v>
          </cell>
        </row>
        <row r="41">
          <cell r="A41" t="str">
            <v>Карбамид в мешках (50 кг)</v>
          </cell>
          <cell r="B41">
            <v>0.27426160337552741</v>
          </cell>
        </row>
        <row r="42">
          <cell r="A42" t="str">
            <v>Карбамид в мешках (40 кг)</v>
          </cell>
          <cell r="B42">
            <v>0</v>
          </cell>
        </row>
        <row r="43">
          <cell r="A43" t="str">
            <v>Карбамид в мешках (25 кг)</v>
          </cell>
          <cell r="B43">
            <v>0</v>
          </cell>
        </row>
        <row r="46">
          <cell r="B46">
            <v>0.25738396624472576</v>
          </cell>
        </row>
        <row r="47">
          <cell r="B47">
            <v>0.20464135021097046</v>
          </cell>
        </row>
        <row r="48">
          <cell r="B48">
            <v>0.1371308016877637</v>
          </cell>
        </row>
        <row r="49">
          <cell r="B49">
            <v>0</v>
          </cell>
        </row>
        <row r="54">
          <cell r="B54">
            <v>0.1111111111111111</v>
          </cell>
        </row>
        <row r="55">
          <cell r="B55">
            <v>0.33333333333333331</v>
          </cell>
        </row>
        <row r="56">
          <cell r="B56">
            <v>0</v>
          </cell>
        </row>
        <row r="57">
          <cell r="B57">
            <v>0</v>
          </cell>
        </row>
        <row r="60">
          <cell r="B60">
            <v>0.20370370370370369</v>
          </cell>
        </row>
        <row r="61">
          <cell r="B61">
            <v>0.22222222222222221</v>
          </cell>
        </row>
        <row r="62">
          <cell r="B62">
            <v>0.12962962962962962</v>
          </cell>
        </row>
        <row r="63">
          <cell r="B63">
            <v>0</v>
          </cell>
        </row>
        <row r="67">
          <cell r="B67">
            <v>157</v>
          </cell>
        </row>
        <row r="68">
          <cell r="B68">
            <v>157</v>
          </cell>
        </row>
        <row r="69">
          <cell r="B69">
            <v>0</v>
          </cell>
        </row>
        <row r="70">
          <cell r="B70">
            <v>0</v>
          </cell>
        </row>
        <row r="73">
          <cell r="B73">
            <v>187.18103727031169</v>
          </cell>
        </row>
        <row r="74">
          <cell r="B74">
            <v>187.18103727031169</v>
          </cell>
        </row>
        <row r="75">
          <cell r="B75">
            <v>187.18103727031169</v>
          </cell>
        </row>
        <row r="76">
          <cell r="B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>
            <v>200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40000</v>
          </cell>
          <cell r="G18">
            <v>240000</v>
          </cell>
          <cell r="H18">
            <v>240000</v>
          </cell>
          <cell r="I18">
            <v>240000</v>
          </cell>
          <cell r="J18">
            <v>240000</v>
          </cell>
          <cell r="K18">
            <v>240000</v>
          </cell>
          <cell r="L18">
            <v>240000</v>
          </cell>
          <cell r="M18">
            <v>240000</v>
          </cell>
          <cell r="N18">
            <v>240000</v>
          </cell>
          <cell r="O18">
            <v>240000</v>
          </cell>
          <cell r="P18">
            <v>240000</v>
          </cell>
          <cell r="Q18">
            <v>240000</v>
          </cell>
          <cell r="R18">
            <v>240000</v>
          </cell>
          <cell r="S18">
            <v>240000</v>
          </cell>
          <cell r="T18">
            <v>240000</v>
          </cell>
          <cell r="U18">
            <v>240000</v>
          </cell>
          <cell r="V18">
            <v>240000</v>
          </cell>
          <cell r="W18">
            <v>240000</v>
          </cell>
          <cell r="X18">
            <v>240000</v>
          </cell>
          <cell r="Y18">
            <v>24000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470</v>
          </cell>
          <cell r="G19">
            <v>470</v>
          </cell>
          <cell r="H19">
            <v>470</v>
          </cell>
          <cell r="I19">
            <v>470</v>
          </cell>
          <cell r="J19">
            <v>470</v>
          </cell>
          <cell r="K19">
            <v>470</v>
          </cell>
          <cell r="L19">
            <v>470</v>
          </cell>
          <cell r="M19">
            <v>470</v>
          </cell>
          <cell r="N19">
            <v>470</v>
          </cell>
          <cell r="O19">
            <v>470</v>
          </cell>
          <cell r="P19">
            <v>470</v>
          </cell>
          <cell r="Q19">
            <v>470</v>
          </cell>
          <cell r="R19">
            <v>470</v>
          </cell>
          <cell r="S19">
            <v>470</v>
          </cell>
          <cell r="T19">
            <v>470</v>
          </cell>
          <cell r="U19">
            <v>470</v>
          </cell>
          <cell r="V19">
            <v>470</v>
          </cell>
          <cell r="W19">
            <v>470</v>
          </cell>
          <cell r="X19">
            <v>470</v>
          </cell>
          <cell r="Y19">
            <v>47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9940.506329113927</v>
          </cell>
          <cell r="G50">
            <v>29940.506329113927</v>
          </cell>
          <cell r="H50">
            <v>29940.506329113927</v>
          </cell>
          <cell r="I50">
            <v>29940.506329113927</v>
          </cell>
          <cell r="J50">
            <v>29940.506329113927</v>
          </cell>
          <cell r="K50">
            <v>29940.506329113927</v>
          </cell>
          <cell r="L50">
            <v>29940.506329113927</v>
          </cell>
          <cell r="M50">
            <v>29940.506329113927</v>
          </cell>
          <cell r="N50">
            <v>29940.506329113927</v>
          </cell>
          <cell r="O50">
            <v>29940.506329113927</v>
          </cell>
          <cell r="P50">
            <v>29940.506329113927</v>
          </cell>
          <cell r="Q50">
            <v>29940.506329113927</v>
          </cell>
          <cell r="R50">
            <v>29940.506329113927</v>
          </cell>
          <cell r="S50">
            <v>29940.506329113927</v>
          </cell>
          <cell r="T50">
            <v>29940.506329113927</v>
          </cell>
          <cell r="U50">
            <v>29940.506329113927</v>
          </cell>
          <cell r="V50">
            <v>29940.506329113927</v>
          </cell>
          <cell r="W50">
            <v>29940.506329113927</v>
          </cell>
          <cell r="X50">
            <v>29940.506329113927</v>
          </cell>
          <cell r="Y50">
            <v>29940.50632911392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64871.097046413495</v>
          </cell>
          <cell r="G51">
            <v>64871.097046413495</v>
          </cell>
          <cell r="H51">
            <v>64871.097046413495</v>
          </cell>
          <cell r="I51">
            <v>64871.097046413495</v>
          </cell>
          <cell r="J51">
            <v>64871.097046413495</v>
          </cell>
          <cell r="K51">
            <v>64871.097046413495</v>
          </cell>
          <cell r="L51">
            <v>64871.097046413495</v>
          </cell>
          <cell r="M51">
            <v>64871.097046413495</v>
          </cell>
          <cell r="N51">
            <v>64871.097046413495</v>
          </cell>
          <cell r="O51">
            <v>64871.097046413495</v>
          </cell>
          <cell r="P51">
            <v>64871.097046413495</v>
          </cell>
          <cell r="Q51">
            <v>64871.097046413495</v>
          </cell>
          <cell r="R51">
            <v>64871.097046413495</v>
          </cell>
          <cell r="S51">
            <v>64871.097046413495</v>
          </cell>
          <cell r="T51">
            <v>64871.097046413495</v>
          </cell>
          <cell r="U51">
            <v>64871.097046413495</v>
          </cell>
          <cell r="V51">
            <v>64871.097046413495</v>
          </cell>
          <cell r="W51">
            <v>64871.097046413495</v>
          </cell>
          <cell r="X51">
            <v>64871.097046413495</v>
          </cell>
          <cell r="Y51">
            <v>64871.09704641349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0879.029535864982</v>
          </cell>
          <cell r="G58">
            <v>60879.029535864982</v>
          </cell>
          <cell r="H58">
            <v>60879.029535864982</v>
          </cell>
          <cell r="I58">
            <v>60879.029535864982</v>
          </cell>
          <cell r="J58">
            <v>60879.029535864982</v>
          </cell>
          <cell r="K58">
            <v>60879.029535864982</v>
          </cell>
          <cell r="L58">
            <v>60879.029535864982</v>
          </cell>
          <cell r="M58">
            <v>60879.029535864982</v>
          </cell>
          <cell r="N58">
            <v>60879.029535864982</v>
          </cell>
          <cell r="O58">
            <v>60879.029535864982</v>
          </cell>
          <cell r="P58">
            <v>60879.029535864982</v>
          </cell>
          <cell r="Q58">
            <v>60879.029535864982</v>
          </cell>
          <cell r="R58">
            <v>60879.029535864982</v>
          </cell>
          <cell r="S58">
            <v>60879.029535864982</v>
          </cell>
          <cell r="T58">
            <v>60879.029535864982</v>
          </cell>
          <cell r="U58">
            <v>60879.029535864982</v>
          </cell>
          <cell r="V58">
            <v>60879.029535864982</v>
          </cell>
          <cell r="W58">
            <v>60879.029535864982</v>
          </cell>
          <cell r="X58">
            <v>60879.029535864982</v>
          </cell>
          <cell r="Y58">
            <v>60879.02953586498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48403.818565400841</v>
          </cell>
          <cell r="G59">
            <v>48403.818565400841</v>
          </cell>
          <cell r="H59">
            <v>48403.818565400841</v>
          </cell>
          <cell r="I59">
            <v>48403.818565400841</v>
          </cell>
          <cell r="J59">
            <v>48403.818565400841</v>
          </cell>
          <cell r="K59">
            <v>48403.818565400841</v>
          </cell>
          <cell r="L59">
            <v>48403.818565400841</v>
          </cell>
          <cell r="M59">
            <v>48403.818565400841</v>
          </cell>
          <cell r="N59">
            <v>48403.818565400841</v>
          </cell>
          <cell r="O59">
            <v>48403.818565400841</v>
          </cell>
          <cell r="P59">
            <v>48403.818565400841</v>
          </cell>
          <cell r="Q59">
            <v>48403.818565400841</v>
          </cell>
          <cell r="R59">
            <v>48403.818565400841</v>
          </cell>
          <cell r="S59">
            <v>48403.818565400841</v>
          </cell>
          <cell r="T59">
            <v>48403.818565400841</v>
          </cell>
          <cell r="U59">
            <v>48403.818565400841</v>
          </cell>
          <cell r="V59">
            <v>48403.818565400841</v>
          </cell>
          <cell r="W59">
            <v>48403.818565400841</v>
          </cell>
          <cell r="X59">
            <v>48403.818565400841</v>
          </cell>
          <cell r="Y59">
            <v>48403.818565400841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32435.548523206748</v>
          </cell>
          <cell r="G60">
            <v>32435.548523206748</v>
          </cell>
          <cell r="H60">
            <v>32435.548523206748</v>
          </cell>
          <cell r="I60">
            <v>32435.548523206748</v>
          </cell>
          <cell r="J60">
            <v>32435.548523206748</v>
          </cell>
          <cell r="K60">
            <v>32435.548523206748</v>
          </cell>
          <cell r="L60">
            <v>32435.548523206748</v>
          </cell>
          <cell r="M60">
            <v>32435.548523206748</v>
          </cell>
          <cell r="N60">
            <v>32435.548523206748</v>
          </cell>
          <cell r="O60">
            <v>32435.548523206748</v>
          </cell>
          <cell r="P60">
            <v>32435.548523206748</v>
          </cell>
          <cell r="Q60">
            <v>32435.548523206748</v>
          </cell>
          <cell r="R60">
            <v>32435.548523206748</v>
          </cell>
          <cell r="S60">
            <v>32435.548523206748</v>
          </cell>
          <cell r="T60">
            <v>32435.548523206748</v>
          </cell>
          <cell r="U60">
            <v>32435.548523206748</v>
          </cell>
          <cell r="V60">
            <v>32435.548523206748</v>
          </cell>
          <cell r="W60">
            <v>32435.548523206748</v>
          </cell>
          <cell r="X60">
            <v>32435.548523206748</v>
          </cell>
          <cell r="Y60">
            <v>32435.54852320674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29947.777777777777</v>
          </cell>
          <cell r="G120">
            <v>29947.777777777777</v>
          </cell>
          <cell r="H120">
            <v>29947.777777777777</v>
          </cell>
          <cell r="I120">
            <v>29947.777777777777</v>
          </cell>
          <cell r="J120">
            <v>29947.777777777777</v>
          </cell>
          <cell r="K120">
            <v>29947.777777777777</v>
          </cell>
          <cell r="L120">
            <v>29947.777777777777</v>
          </cell>
          <cell r="M120">
            <v>29947.777777777777</v>
          </cell>
          <cell r="N120">
            <v>29947.777777777777</v>
          </cell>
          <cell r="O120">
            <v>29947.777777777777</v>
          </cell>
          <cell r="P120">
            <v>29947.777777777777</v>
          </cell>
          <cell r="Q120">
            <v>29947.777777777777</v>
          </cell>
          <cell r="R120">
            <v>29947.777777777777</v>
          </cell>
          <cell r="S120">
            <v>29947.777777777777</v>
          </cell>
          <cell r="T120">
            <v>29947.777777777777</v>
          </cell>
          <cell r="U120">
            <v>29947.777777777777</v>
          </cell>
          <cell r="V120">
            <v>29947.777777777777</v>
          </cell>
          <cell r="W120">
            <v>29947.777777777777</v>
          </cell>
          <cell r="X120">
            <v>29947.777777777777</v>
          </cell>
          <cell r="Y120">
            <v>29947.77777777777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89843.333333333328</v>
          </cell>
          <cell r="G121">
            <v>89843.333333333328</v>
          </cell>
          <cell r="H121">
            <v>89843.333333333328</v>
          </cell>
          <cell r="I121">
            <v>89843.333333333328</v>
          </cell>
          <cell r="J121">
            <v>89843.333333333328</v>
          </cell>
          <cell r="K121">
            <v>89843.333333333328</v>
          </cell>
          <cell r="L121">
            <v>89843.333333333328</v>
          </cell>
          <cell r="M121">
            <v>89843.333333333328</v>
          </cell>
          <cell r="N121">
            <v>89843.333333333328</v>
          </cell>
          <cell r="O121">
            <v>89843.333333333328</v>
          </cell>
          <cell r="P121">
            <v>89843.333333333328</v>
          </cell>
          <cell r="Q121">
            <v>89843.333333333328</v>
          </cell>
          <cell r="R121">
            <v>89843.333333333328</v>
          </cell>
          <cell r="S121">
            <v>89843.333333333328</v>
          </cell>
          <cell r="T121">
            <v>89843.333333333328</v>
          </cell>
          <cell r="U121">
            <v>89843.333333333328</v>
          </cell>
          <cell r="V121">
            <v>89843.333333333328</v>
          </cell>
          <cell r="W121">
            <v>89843.333333333328</v>
          </cell>
          <cell r="X121">
            <v>89843.333333333328</v>
          </cell>
          <cell r="Y121">
            <v>89843.333333333328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54904.259259259255</v>
          </cell>
          <cell r="G128">
            <v>54904.259259259255</v>
          </cell>
          <cell r="H128">
            <v>54904.259259259255</v>
          </cell>
          <cell r="I128">
            <v>54904.259259259255</v>
          </cell>
          <cell r="J128">
            <v>54904.259259259255</v>
          </cell>
          <cell r="K128">
            <v>54904.259259259255</v>
          </cell>
          <cell r="L128">
            <v>54904.259259259255</v>
          </cell>
          <cell r="M128">
            <v>54904.259259259255</v>
          </cell>
          <cell r="N128">
            <v>54904.259259259255</v>
          </cell>
          <cell r="O128">
            <v>54904.259259259255</v>
          </cell>
          <cell r="P128">
            <v>54904.259259259255</v>
          </cell>
          <cell r="Q128">
            <v>54904.259259259255</v>
          </cell>
          <cell r="R128">
            <v>54904.259259259255</v>
          </cell>
          <cell r="S128">
            <v>54904.259259259255</v>
          </cell>
          <cell r="T128">
            <v>54904.259259259255</v>
          </cell>
          <cell r="U128">
            <v>54904.259259259255</v>
          </cell>
          <cell r="V128">
            <v>54904.259259259255</v>
          </cell>
          <cell r="W128">
            <v>54904.259259259255</v>
          </cell>
          <cell r="X128">
            <v>54904.259259259255</v>
          </cell>
          <cell r="Y128">
            <v>54904.25925925925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59895.555555555555</v>
          </cell>
          <cell r="G129">
            <v>59895.555555555555</v>
          </cell>
          <cell r="H129">
            <v>59895.555555555555</v>
          </cell>
          <cell r="I129">
            <v>59895.555555555555</v>
          </cell>
          <cell r="J129">
            <v>59895.555555555555</v>
          </cell>
          <cell r="K129">
            <v>59895.555555555555</v>
          </cell>
          <cell r="L129">
            <v>59895.555555555555</v>
          </cell>
          <cell r="M129">
            <v>59895.555555555555</v>
          </cell>
          <cell r="N129">
            <v>59895.555555555555</v>
          </cell>
          <cell r="O129">
            <v>59895.555555555555</v>
          </cell>
          <cell r="P129">
            <v>59895.555555555555</v>
          </cell>
          <cell r="Q129">
            <v>59895.555555555555</v>
          </cell>
          <cell r="R129">
            <v>59895.555555555555</v>
          </cell>
          <cell r="S129">
            <v>59895.555555555555</v>
          </cell>
          <cell r="T129">
            <v>59895.555555555555</v>
          </cell>
          <cell r="U129">
            <v>59895.555555555555</v>
          </cell>
          <cell r="V129">
            <v>59895.555555555555</v>
          </cell>
          <cell r="W129">
            <v>59895.555555555555</v>
          </cell>
          <cell r="X129">
            <v>59895.555555555555</v>
          </cell>
          <cell r="Y129">
            <v>59895.55555555555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34939.074074074073</v>
          </cell>
          <cell r="G130">
            <v>34939.074074074073</v>
          </cell>
          <cell r="H130">
            <v>34939.074074074073</v>
          </cell>
          <cell r="I130">
            <v>34939.074074074073</v>
          </cell>
          <cell r="J130">
            <v>34939.074074074073</v>
          </cell>
          <cell r="K130">
            <v>34939.074074074073</v>
          </cell>
          <cell r="L130">
            <v>34939.074074074073</v>
          </cell>
          <cell r="M130">
            <v>34939.074074074073</v>
          </cell>
          <cell r="N130">
            <v>34939.074074074073</v>
          </cell>
          <cell r="O130">
            <v>34939.074074074073</v>
          </cell>
          <cell r="P130">
            <v>34939.074074074073</v>
          </cell>
          <cell r="Q130">
            <v>34939.074074074073</v>
          </cell>
          <cell r="R130">
            <v>34939.074074074073</v>
          </cell>
          <cell r="S130">
            <v>34939.074074074073</v>
          </cell>
          <cell r="T130">
            <v>34939.074074074073</v>
          </cell>
          <cell r="U130">
            <v>34939.074074074073</v>
          </cell>
          <cell r="V130">
            <v>34939.074074074073</v>
          </cell>
          <cell r="W130">
            <v>34939.074074074073</v>
          </cell>
          <cell r="X130">
            <v>34939.074074074073</v>
          </cell>
          <cell r="Y130">
            <v>34939.074074074073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</sheetData>
      <sheetData sheetId="19" refreshError="1">
        <row r="6">
          <cell r="B6">
            <v>2009</v>
          </cell>
        </row>
        <row r="8">
          <cell r="C8">
            <v>157</v>
          </cell>
          <cell r="D8">
            <v>157</v>
          </cell>
          <cell r="E8">
            <v>157</v>
          </cell>
          <cell r="F8">
            <v>157</v>
          </cell>
          <cell r="G8">
            <v>157</v>
          </cell>
          <cell r="H8">
            <v>157</v>
          </cell>
          <cell r="I8">
            <v>157</v>
          </cell>
          <cell r="J8">
            <v>157</v>
          </cell>
          <cell r="K8">
            <v>157</v>
          </cell>
          <cell r="L8">
            <v>157</v>
          </cell>
          <cell r="M8">
            <v>157</v>
          </cell>
          <cell r="N8">
            <v>157</v>
          </cell>
          <cell r="O8">
            <v>157</v>
          </cell>
          <cell r="P8">
            <v>157</v>
          </cell>
          <cell r="Q8">
            <v>157</v>
          </cell>
          <cell r="R8">
            <v>157</v>
          </cell>
          <cell r="S8">
            <v>157</v>
          </cell>
          <cell r="T8">
            <v>157</v>
          </cell>
          <cell r="U8">
            <v>157</v>
          </cell>
          <cell r="V8">
            <v>157</v>
          </cell>
          <cell r="W8">
            <v>157</v>
          </cell>
          <cell r="X8">
            <v>157</v>
          </cell>
          <cell r="Y8">
            <v>157</v>
          </cell>
        </row>
        <row r="9">
          <cell r="C9">
            <v>157</v>
          </cell>
          <cell r="D9">
            <v>157</v>
          </cell>
          <cell r="E9">
            <v>157</v>
          </cell>
          <cell r="F9">
            <v>157</v>
          </cell>
          <cell r="G9">
            <v>157</v>
          </cell>
          <cell r="H9">
            <v>157</v>
          </cell>
          <cell r="I9">
            <v>157</v>
          </cell>
          <cell r="J9">
            <v>157</v>
          </cell>
          <cell r="K9">
            <v>157</v>
          </cell>
          <cell r="L9">
            <v>157</v>
          </cell>
          <cell r="M9">
            <v>157</v>
          </cell>
          <cell r="N9">
            <v>157</v>
          </cell>
          <cell r="O9">
            <v>157</v>
          </cell>
          <cell r="P9">
            <v>157</v>
          </cell>
          <cell r="Q9">
            <v>157</v>
          </cell>
          <cell r="R9">
            <v>157</v>
          </cell>
          <cell r="S9">
            <v>157</v>
          </cell>
          <cell r="T9">
            <v>157</v>
          </cell>
          <cell r="U9">
            <v>157</v>
          </cell>
          <cell r="V9">
            <v>157</v>
          </cell>
          <cell r="W9">
            <v>157</v>
          </cell>
          <cell r="X9">
            <v>157</v>
          </cell>
          <cell r="Y9">
            <v>15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30">
          <cell r="C30">
            <v>187.18103727031169</v>
          </cell>
          <cell r="D30">
            <v>187.18103727031169</v>
          </cell>
          <cell r="E30">
            <v>187.18103727031169</v>
          </cell>
          <cell r="F30">
            <v>187.18103727031169</v>
          </cell>
          <cell r="G30">
            <v>187.18103727031169</v>
          </cell>
          <cell r="H30">
            <v>187.18103727031169</v>
          </cell>
          <cell r="I30">
            <v>187.18103727031169</v>
          </cell>
          <cell r="J30">
            <v>187.18103727031169</v>
          </cell>
          <cell r="K30">
            <v>187.18103727031169</v>
          </cell>
          <cell r="L30">
            <v>187.18103727031169</v>
          </cell>
          <cell r="M30">
            <v>187.18103727031169</v>
          </cell>
          <cell r="N30">
            <v>187.18103727031169</v>
          </cell>
          <cell r="O30">
            <v>187.18103727031169</v>
          </cell>
          <cell r="P30">
            <v>187.18103727031169</v>
          </cell>
          <cell r="Q30">
            <v>187.18103727031169</v>
          </cell>
          <cell r="R30">
            <v>187.18103727031169</v>
          </cell>
          <cell r="S30">
            <v>187.18103727031169</v>
          </cell>
          <cell r="T30">
            <v>187.18103727031169</v>
          </cell>
          <cell r="U30">
            <v>187.18103727031169</v>
          </cell>
          <cell r="V30">
            <v>187.18103727031169</v>
          </cell>
          <cell r="W30">
            <v>187.18103727031169</v>
          </cell>
          <cell r="X30">
            <v>187.18103727031169</v>
          </cell>
          <cell r="Y30">
            <v>187.18103727031169</v>
          </cell>
        </row>
        <row r="31">
          <cell r="C31">
            <v>187.18103727031169</v>
          </cell>
          <cell r="D31">
            <v>187.18103727031169</v>
          </cell>
          <cell r="E31">
            <v>187.18103727031169</v>
          </cell>
          <cell r="F31">
            <v>187.18103727031169</v>
          </cell>
          <cell r="G31">
            <v>187.18103727031169</v>
          </cell>
          <cell r="H31">
            <v>187.18103727031169</v>
          </cell>
          <cell r="I31">
            <v>187.18103727031169</v>
          </cell>
          <cell r="J31">
            <v>187.18103727031169</v>
          </cell>
          <cell r="K31">
            <v>187.18103727031169</v>
          </cell>
          <cell r="L31">
            <v>187.18103727031169</v>
          </cell>
          <cell r="M31">
            <v>187.18103727031169</v>
          </cell>
          <cell r="N31">
            <v>187.18103727031169</v>
          </cell>
          <cell r="O31">
            <v>187.18103727031169</v>
          </cell>
          <cell r="P31">
            <v>187.18103727031169</v>
          </cell>
          <cell r="Q31">
            <v>187.18103727031169</v>
          </cell>
          <cell r="R31">
            <v>187.18103727031169</v>
          </cell>
          <cell r="S31">
            <v>187.18103727031169</v>
          </cell>
          <cell r="T31">
            <v>187.18103727031169</v>
          </cell>
          <cell r="U31">
            <v>187.18103727031169</v>
          </cell>
          <cell r="V31">
            <v>187.18103727031169</v>
          </cell>
          <cell r="W31">
            <v>187.18103727031169</v>
          </cell>
          <cell r="X31">
            <v>187.18103727031169</v>
          </cell>
          <cell r="Y31">
            <v>187.18103727031169</v>
          </cell>
        </row>
        <row r="32">
          <cell r="C32">
            <v>187.18103727031169</v>
          </cell>
          <cell r="D32">
            <v>187.18103727031169</v>
          </cell>
          <cell r="E32">
            <v>187.18103727031169</v>
          </cell>
          <cell r="F32">
            <v>187.18103727031169</v>
          </cell>
          <cell r="G32">
            <v>187.18103727031169</v>
          </cell>
          <cell r="H32">
            <v>187.18103727031169</v>
          </cell>
          <cell r="I32">
            <v>187.18103727031169</v>
          </cell>
          <cell r="J32">
            <v>187.18103727031169</v>
          </cell>
          <cell r="K32">
            <v>187.18103727031169</v>
          </cell>
          <cell r="L32">
            <v>187.18103727031169</v>
          </cell>
          <cell r="M32">
            <v>187.18103727031169</v>
          </cell>
          <cell r="N32">
            <v>187.18103727031169</v>
          </cell>
          <cell r="O32">
            <v>187.18103727031169</v>
          </cell>
          <cell r="P32">
            <v>187.18103727031169</v>
          </cell>
          <cell r="Q32">
            <v>187.18103727031169</v>
          </cell>
          <cell r="R32">
            <v>187.18103727031169</v>
          </cell>
          <cell r="S32">
            <v>187.18103727031169</v>
          </cell>
          <cell r="T32">
            <v>187.18103727031169</v>
          </cell>
          <cell r="U32">
            <v>187.18103727031169</v>
          </cell>
          <cell r="V32">
            <v>187.18103727031169</v>
          </cell>
          <cell r="W32">
            <v>187.18103727031169</v>
          </cell>
          <cell r="X32">
            <v>187.18103727031169</v>
          </cell>
          <cell r="Y32">
            <v>187.18103727031169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3">
          <cell r="B3">
            <v>0</v>
          </cell>
        </row>
      </sheetData>
      <sheetData sheetId="86">
        <row r="3">
          <cell r="B3">
            <v>0</v>
          </cell>
        </row>
      </sheetData>
      <sheetData sheetId="87">
        <row r="3">
          <cell r="B3">
            <v>0</v>
          </cell>
        </row>
      </sheetData>
      <sheetData sheetId="88">
        <row r="3">
          <cell r="B3">
            <v>0</v>
          </cell>
        </row>
      </sheetData>
      <sheetData sheetId="89">
        <row r="3">
          <cell r="B3">
            <v>0</v>
          </cell>
        </row>
      </sheetData>
      <sheetData sheetId="90">
        <row r="3">
          <cell r="B3">
            <v>0</v>
          </cell>
        </row>
      </sheetData>
      <sheetData sheetId="91">
        <row r="3">
          <cell r="B3">
            <v>0</v>
          </cell>
        </row>
      </sheetData>
      <sheetData sheetId="92">
        <row r="3">
          <cell r="B3">
            <v>0</v>
          </cell>
        </row>
      </sheetData>
      <sheetData sheetId="93">
        <row r="3">
          <cell r="B3">
            <v>0</v>
          </cell>
        </row>
      </sheetData>
      <sheetData sheetId="94">
        <row r="3">
          <cell r="B3">
            <v>0</v>
          </cell>
        </row>
      </sheetData>
      <sheetData sheetId="95">
        <row r="3">
          <cell r="B3">
            <v>0</v>
          </cell>
        </row>
      </sheetData>
      <sheetData sheetId="96">
        <row r="3">
          <cell r="B3">
            <v>0</v>
          </cell>
        </row>
      </sheetData>
      <sheetData sheetId="97">
        <row r="3">
          <cell r="B3">
            <v>0</v>
          </cell>
        </row>
      </sheetData>
      <sheetData sheetId="98">
        <row r="3">
          <cell r="B3">
            <v>0</v>
          </cell>
        </row>
      </sheetData>
      <sheetData sheetId="99">
        <row r="3">
          <cell r="B3">
            <v>0</v>
          </cell>
        </row>
      </sheetData>
      <sheetData sheetId="100">
        <row r="3">
          <cell r="B3">
            <v>0</v>
          </cell>
        </row>
      </sheetData>
      <sheetData sheetId="101">
        <row r="3">
          <cell r="B3">
            <v>0</v>
          </cell>
        </row>
      </sheetData>
      <sheetData sheetId="102">
        <row r="3">
          <cell r="B3">
            <v>0</v>
          </cell>
        </row>
      </sheetData>
      <sheetData sheetId="103">
        <row r="3">
          <cell r="B3">
            <v>0</v>
          </cell>
        </row>
      </sheetData>
      <sheetData sheetId="104">
        <row r="3">
          <cell r="B3">
            <v>0</v>
          </cell>
        </row>
      </sheetData>
      <sheetData sheetId="105">
        <row r="3">
          <cell r="B3">
            <v>0</v>
          </cell>
        </row>
      </sheetData>
      <sheetData sheetId="106">
        <row r="3">
          <cell r="B3">
            <v>0</v>
          </cell>
        </row>
      </sheetData>
      <sheetData sheetId="107">
        <row r="3">
          <cell r="B3">
            <v>0</v>
          </cell>
        </row>
      </sheetData>
      <sheetData sheetId="108">
        <row r="3">
          <cell r="B3">
            <v>0</v>
          </cell>
        </row>
      </sheetData>
      <sheetData sheetId="109">
        <row r="3">
          <cell r="B3">
            <v>0</v>
          </cell>
        </row>
      </sheetData>
      <sheetData sheetId="110">
        <row r="3">
          <cell r="B3">
            <v>0</v>
          </cell>
        </row>
      </sheetData>
      <sheetData sheetId="111">
        <row r="3">
          <cell r="B3">
            <v>0</v>
          </cell>
        </row>
      </sheetData>
      <sheetData sheetId="112">
        <row r="3">
          <cell r="B3">
            <v>0</v>
          </cell>
        </row>
      </sheetData>
      <sheetData sheetId="113">
        <row r="3">
          <cell r="B3">
            <v>0</v>
          </cell>
        </row>
      </sheetData>
      <sheetData sheetId="114">
        <row r="3">
          <cell r="B3">
            <v>0</v>
          </cell>
        </row>
      </sheetData>
      <sheetData sheetId="115">
        <row r="3">
          <cell r="B3">
            <v>0</v>
          </cell>
        </row>
      </sheetData>
      <sheetData sheetId="116">
        <row r="3">
          <cell r="B3">
            <v>0</v>
          </cell>
        </row>
      </sheetData>
      <sheetData sheetId="117">
        <row r="3">
          <cell r="B3">
            <v>0</v>
          </cell>
        </row>
      </sheetData>
      <sheetData sheetId="118">
        <row r="3">
          <cell r="B3">
            <v>0</v>
          </cell>
        </row>
      </sheetData>
      <sheetData sheetId="119">
        <row r="3">
          <cell r="B3">
            <v>0</v>
          </cell>
        </row>
      </sheetData>
      <sheetData sheetId="120">
        <row r="3">
          <cell r="B3">
            <v>0</v>
          </cell>
        </row>
      </sheetData>
      <sheetData sheetId="121">
        <row r="3">
          <cell r="B3">
            <v>0</v>
          </cell>
        </row>
      </sheetData>
      <sheetData sheetId="122">
        <row r="3">
          <cell r="B3">
            <v>0</v>
          </cell>
        </row>
      </sheetData>
      <sheetData sheetId="123">
        <row r="3">
          <cell r="B3">
            <v>0</v>
          </cell>
        </row>
      </sheetData>
      <sheetData sheetId="124">
        <row r="3">
          <cell r="B3">
            <v>0</v>
          </cell>
        </row>
      </sheetData>
      <sheetData sheetId="125">
        <row r="3">
          <cell r="B3">
            <v>0</v>
          </cell>
        </row>
      </sheetData>
      <sheetData sheetId="126">
        <row r="3">
          <cell r="B3">
            <v>0</v>
          </cell>
        </row>
      </sheetData>
      <sheetData sheetId="127">
        <row r="3">
          <cell r="B3">
            <v>0</v>
          </cell>
        </row>
      </sheetData>
      <sheetData sheetId="128">
        <row r="3">
          <cell r="B3">
            <v>0</v>
          </cell>
        </row>
      </sheetData>
      <sheetData sheetId="129">
        <row r="3">
          <cell r="B3">
            <v>0</v>
          </cell>
        </row>
      </sheetData>
      <sheetData sheetId="130">
        <row r="3">
          <cell r="B3">
            <v>0</v>
          </cell>
        </row>
      </sheetData>
      <sheetData sheetId="131">
        <row r="3">
          <cell r="B3">
            <v>0</v>
          </cell>
        </row>
      </sheetData>
      <sheetData sheetId="132">
        <row r="3">
          <cell r="B3">
            <v>0</v>
          </cell>
        </row>
      </sheetData>
      <sheetData sheetId="133">
        <row r="3">
          <cell r="B3">
            <v>0</v>
          </cell>
        </row>
      </sheetData>
      <sheetData sheetId="134">
        <row r="3">
          <cell r="B3">
            <v>0</v>
          </cell>
        </row>
      </sheetData>
      <sheetData sheetId="135">
        <row r="3">
          <cell r="B3">
            <v>0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5">
          <cell r="C5">
            <v>2009</v>
          </cell>
        </row>
      </sheetData>
      <sheetData sheetId="147">
        <row r="5">
          <cell r="C5">
            <v>2009</v>
          </cell>
        </row>
      </sheetData>
      <sheetData sheetId="148">
        <row r="5">
          <cell r="C5">
            <v>2009</v>
          </cell>
        </row>
      </sheetData>
      <sheetData sheetId="149">
        <row r="5">
          <cell r="C5">
            <v>2009</v>
          </cell>
        </row>
      </sheetData>
      <sheetData sheetId="150">
        <row r="5">
          <cell r="C5">
            <v>2009</v>
          </cell>
        </row>
      </sheetData>
      <sheetData sheetId="151">
        <row r="5">
          <cell r="C5">
            <v>2009</v>
          </cell>
        </row>
      </sheetData>
      <sheetData sheetId="152">
        <row r="5">
          <cell r="C5">
            <v>2009</v>
          </cell>
        </row>
      </sheetData>
      <sheetData sheetId="153">
        <row r="5">
          <cell r="C5">
            <v>2009</v>
          </cell>
        </row>
      </sheetData>
      <sheetData sheetId="154">
        <row r="5">
          <cell r="C5">
            <v>2009</v>
          </cell>
        </row>
      </sheetData>
      <sheetData sheetId="155">
        <row r="5">
          <cell r="C5">
            <v>2009</v>
          </cell>
        </row>
      </sheetData>
      <sheetData sheetId="156">
        <row r="5">
          <cell r="C5">
            <v>2009</v>
          </cell>
        </row>
      </sheetData>
      <sheetData sheetId="157">
        <row r="5">
          <cell r="C5">
            <v>2009</v>
          </cell>
        </row>
      </sheetData>
      <sheetData sheetId="158">
        <row r="5">
          <cell r="C5">
            <v>2009</v>
          </cell>
        </row>
      </sheetData>
      <sheetData sheetId="159">
        <row r="5">
          <cell r="C5">
            <v>2009</v>
          </cell>
        </row>
      </sheetData>
      <sheetData sheetId="160">
        <row r="5">
          <cell r="C5">
            <v>2009</v>
          </cell>
        </row>
      </sheetData>
      <sheetData sheetId="161">
        <row r="5">
          <cell r="C5">
            <v>2009</v>
          </cell>
        </row>
      </sheetData>
      <sheetData sheetId="162">
        <row r="5">
          <cell r="C5">
            <v>2009</v>
          </cell>
        </row>
      </sheetData>
      <sheetData sheetId="163">
        <row r="5">
          <cell r="C5">
            <v>2009</v>
          </cell>
        </row>
      </sheetData>
      <sheetData sheetId="164">
        <row r="5">
          <cell r="C5">
            <v>2009</v>
          </cell>
        </row>
      </sheetData>
      <sheetData sheetId="165">
        <row r="5">
          <cell r="C5">
            <v>2009</v>
          </cell>
        </row>
      </sheetData>
      <sheetData sheetId="166">
        <row r="5">
          <cell r="C5">
            <v>2009</v>
          </cell>
        </row>
      </sheetData>
      <sheetData sheetId="167">
        <row r="5">
          <cell r="C5">
            <v>2009</v>
          </cell>
        </row>
      </sheetData>
      <sheetData sheetId="168">
        <row r="3">
          <cell r="B3">
            <v>0</v>
          </cell>
        </row>
      </sheetData>
      <sheetData sheetId="169">
        <row r="3">
          <cell r="B3">
            <v>0</v>
          </cell>
        </row>
      </sheetData>
      <sheetData sheetId="170">
        <row r="3">
          <cell r="B3">
            <v>0</v>
          </cell>
        </row>
      </sheetData>
      <sheetData sheetId="171">
        <row r="3">
          <cell r="B3">
            <v>0</v>
          </cell>
        </row>
      </sheetData>
      <sheetData sheetId="172">
        <row r="3">
          <cell r="B3">
            <v>0</v>
          </cell>
        </row>
      </sheetData>
      <sheetData sheetId="173">
        <row r="3">
          <cell r="B3">
            <v>0</v>
          </cell>
        </row>
      </sheetData>
      <sheetData sheetId="174">
        <row r="3">
          <cell r="B3">
            <v>0</v>
          </cell>
        </row>
      </sheetData>
      <sheetData sheetId="175">
        <row r="3">
          <cell r="B3">
            <v>0</v>
          </cell>
        </row>
      </sheetData>
      <sheetData sheetId="176">
        <row r="3">
          <cell r="B3">
            <v>0</v>
          </cell>
        </row>
      </sheetData>
      <sheetData sheetId="177">
        <row r="3">
          <cell r="B3">
            <v>0</v>
          </cell>
        </row>
      </sheetData>
      <sheetData sheetId="178">
        <row r="3">
          <cell r="B3">
            <v>0</v>
          </cell>
        </row>
      </sheetData>
      <sheetData sheetId="179">
        <row r="3">
          <cell r="B3">
            <v>0</v>
          </cell>
        </row>
      </sheetData>
      <sheetData sheetId="180">
        <row r="3">
          <cell r="B3">
            <v>0</v>
          </cell>
        </row>
      </sheetData>
      <sheetData sheetId="181">
        <row r="3">
          <cell r="B3">
            <v>0</v>
          </cell>
        </row>
      </sheetData>
      <sheetData sheetId="182">
        <row r="3">
          <cell r="B3">
            <v>0</v>
          </cell>
        </row>
      </sheetData>
      <sheetData sheetId="183">
        <row r="3">
          <cell r="B3">
            <v>0</v>
          </cell>
        </row>
      </sheetData>
      <sheetData sheetId="184">
        <row r="3">
          <cell r="B3">
            <v>0</v>
          </cell>
        </row>
      </sheetData>
      <sheetData sheetId="185">
        <row r="3">
          <cell r="B3">
            <v>0</v>
          </cell>
        </row>
      </sheetData>
      <sheetData sheetId="186">
        <row r="3">
          <cell r="B3">
            <v>0</v>
          </cell>
        </row>
      </sheetData>
      <sheetData sheetId="187">
        <row r="3">
          <cell r="B3">
            <v>0</v>
          </cell>
        </row>
      </sheetData>
      <sheetData sheetId="188">
        <row r="3">
          <cell r="B3">
            <v>0</v>
          </cell>
        </row>
      </sheetData>
      <sheetData sheetId="189">
        <row r="3">
          <cell r="B3">
            <v>0</v>
          </cell>
        </row>
      </sheetData>
      <sheetData sheetId="190">
        <row r="3">
          <cell r="B3">
            <v>0</v>
          </cell>
        </row>
      </sheetData>
      <sheetData sheetId="191">
        <row r="3">
          <cell r="B3">
            <v>0</v>
          </cell>
        </row>
      </sheetData>
      <sheetData sheetId="192">
        <row r="3">
          <cell r="B3">
            <v>0</v>
          </cell>
        </row>
      </sheetData>
      <sheetData sheetId="193">
        <row r="3">
          <cell r="B3">
            <v>0</v>
          </cell>
        </row>
      </sheetData>
      <sheetData sheetId="194">
        <row r="3">
          <cell r="B3">
            <v>0</v>
          </cell>
        </row>
      </sheetData>
      <sheetData sheetId="195">
        <row r="3">
          <cell r="B3">
            <v>0</v>
          </cell>
        </row>
      </sheetData>
      <sheetData sheetId="196">
        <row r="3">
          <cell r="B3">
            <v>0</v>
          </cell>
        </row>
      </sheetData>
      <sheetData sheetId="197">
        <row r="3">
          <cell r="B3">
            <v>0</v>
          </cell>
        </row>
      </sheetData>
      <sheetData sheetId="198">
        <row r="3">
          <cell r="B3">
            <v>0</v>
          </cell>
        </row>
      </sheetData>
      <sheetData sheetId="199">
        <row r="3">
          <cell r="B3">
            <v>0</v>
          </cell>
        </row>
      </sheetData>
      <sheetData sheetId="200">
        <row r="3">
          <cell r="B3">
            <v>0</v>
          </cell>
        </row>
      </sheetData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_page"/>
      <sheetName val="Fergana_SEW"/>
      <sheetName val="PPMU_PIU"/>
      <sheetName val="Supervision_Audits"/>
      <sheetName val="PMF"/>
      <sheetName val="PPP"/>
      <sheetName val="Training"/>
      <sheetName val="summary"/>
      <sheetName val="by_components"/>
      <sheetName val="by_expenditures"/>
      <sheetName val="by_legal_accounts"/>
      <sheetName val="for_FAM"/>
      <sheetName val="for_App_7"/>
      <sheetName val="table_for_fahritdin"/>
      <sheetName val="by_currency"/>
      <sheetName val="check_table"/>
      <sheetName val="Addtables"/>
      <sheetName val="for_tech"/>
      <sheetName val="Sheet1"/>
      <sheetName val="Costab_tr4"/>
    </sheetNames>
    <sheetDataSet>
      <sheetData sheetId="0">
        <row r="6">
          <cell r="D6">
            <v>7.0000000000000007E-2</v>
          </cell>
        </row>
        <row r="8">
          <cell r="D8">
            <v>0.01</v>
          </cell>
        </row>
        <row r="9">
          <cell r="D9">
            <v>0.2</v>
          </cell>
        </row>
        <row r="10">
          <cell r="D10">
            <v>0.20200000000000001</v>
          </cell>
        </row>
        <row r="11">
          <cell r="D11">
            <v>0.252</v>
          </cell>
        </row>
        <row r="12">
          <cell r="D12">
            <v>0.25</v>
          </cell>
        </row>
        <row r="13">
          <cell r="D13">
            <v>0.3</v>
          </cell>
        </row>
        <row r="14">
          <cell r="D14">
            <v>0.8</v>
          </cell>
        </row>
      </sheetData>
      <sheetData sheetId="1"/>
      <sheetData sheetId="2"/>
      <sheetData sheetId="3"/>
      <sheetData sheetId="4"/>
      <sheetData sheetId="5">
        <row r="1">
          <cell r="O1">
            <v>3000</v>
          </cell>
          <cell r="P1">
            <v>18000</v>
          </cell>
        </row>
        <row r="2">
          <cell r="O2">
            <v>1200</v>
          </cell>
          <cell r="P2">
            <v>2000</v>
          </cell>
        </row>
      </sheetData>
      <sheetData sheetId="6"/>
      <sheetData sheetId="7">
        <row r="38">
          <cell r="R38">
            <v>0.91782245100000004</v>
          </cell>
        </row>
        <row r="39">
          <cell r="R39">
            <v>8.217754899999996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ц_отчис"/>
      <sheetName val="1 КВ"/>
      <sheetName val="2 КВ"/>
      <sheetName val="3 КВ"/>
      <sheetName val="4 КВ"/>
      <sheetName val="ГОД"/>
      <sheetName val="1 КВ_утч"/>
      <sheetName val="2 КВ_утч"/>
      <sheetName val="3 КВ_утч"/>
      <sheetName val="3 КВ_утч(2)"/>
      <sheetName val="4 КВ_утч"/>
      <sheetName val="9 месяцев"/>
      <sheetName val="год_утч"/>
      <sheetName val="1996 base"/>
      <sheetName val="1999 base"/>
      <sheetName val="2000 base"/>
      <sheetName val="ГТК"/>
      <sheetName val="2001 base"/>
      <sheetName val="Guidance"/>
      <sheetName val="Sample"/>
      <sheetName val="свод"/>
      <sheetName val="РК"/>
      <sheetName val="анд"/>
      <sheetName val="бух"/>
      <sheetName val="джиз"/>
      <sheetName val="каш"/>
      <sheetName val="нав"/>
      <sheetName val="нам"/>
      <sheetName val="сам"/>
      <sheetName val="сур"/>
      <sheetName val="сыр"/>
      <sheetName val="ташобл"/>
      <sheetName val="фер"/>
      <sheetName val="хор"/>
      <sheetName val="гташ"/>
      <sheetName val="ГНК"/>
      <sheetName val="прогн_гтк"/>
      <sheetName val="1 полуг_утв"/>
      <sheetName val="9 мес_утв"/>
      <sheetName val="1 полуг_уточн"/>
      <sheetName val="9 мес_уточн"/>
      <sheetName val="1997 base"/>
      <sheetName val="1998 base"/>
      <sheetName val="нетрогать"/>
      <sheetName val="окт"/>
      <sheetName val="нояб-октяб"/>
      <sheetName val="нояб"/>
      <sheetName val="4квфакт"/>
      <sheetName val="Лист1"/>
      <sheetName val="корр июль-азиз1"/>
      <sheetName val="пф"/>
      <sheetName val="вазир_пф"/>
      <sheetName val="дф"/>
      <sheetName val="вазир_дф"/>
      <sheetName val="шф"/>
      <sheetName val="вазир_шф"/>
      <sheetName val="2 КВ_утц"/>
      <sheetName val="# _x001a_В_утч(2)"/>
      <sheetName val="9 месOцев"/>
      <sheetName val="кРш"/>
      <sheetName val="приложение 6"/>
      <sheetName val="приложение 7,1"/>
      <sheetName val="приложение 7,2 "/>
      <sheetName val="приложение 7,4"/>
      <sheetName val="приложение 8"/>
      <sheetName val="приложение 9"/>
      <sheetName val="1_КВ"/>
      <sheetName val="2_КВ"/>
      <sheetName val="3_КВ"/>
      <sheetName val="4_КВ"/>
      <sheetName val="1_КВ_утч"/>
      <sheetName val="2_КВ_утч"/>
      <sheetName val="3_КВ_утч"/>
      <sheetName val="3_КВ_утч(2)"/>
      <sheetName val="4_КВ_утч"/>
      <sheetName val="9_месяцев"/>
      <sheetName val="1996_base"/>
      <sheetName val="1999_base"/>
      <sheetName val="2000_base"/>
      <sheetName val="2001_base"/>
      <sheetName val="1_полуг_утв"/>
      <sheetName val="9_мес_утв"/>
      <sheetName val="1_полуг_уточн"/>
      <sheetName val="9_мес_уточн"/>
      <sheetName val="1997_base"/>
      <sheetName val="1998_base"/>
      <sheetName val="корр_июль-азиз1"/>
      <sheetName val="2_КВ_утц"/>
      <sheetName val="#_В_утч(2)"/>
      <sheetName val="9_месOцев"/>
      <sheetName val="приложение_6"/>
      <sheetName val="приложение_7,1"/>
      <sheetName val="приложение_7,2_"/>
      <sheetName val="приложение_7,4"/>
      <sheetName val="приложение_8"/>
      <sheetName val="приложение_9"/>
      <sheetName val="# _x005f_x001a_В_утч(2)"/>
      <sheetName val="Лист2"/>
      <sheetName val="Лист3"/>
      <sheetName val="1_КВ1"/>
      <sheetName val="2_КВ1"/>
      <sheetName val="3_КВ1"/>
      <sheetName val="4_КВ1"/>
      <sheetName val="1_КВ_утч1"/>
      <sheetName val="2_КВ_утч1"/>
      <sheetName val="3_КВ_утч1"/>
      <sheetName val="3_КВ_утч(2)1"/>
      <sheetName val="4_КВ_утч1"/>
      <sheetName val="9_месяцев1"/>
      <sheetName val="1996_base1"/>
      <sheetName val="1999_base1"/>
      <sheetName val="2000_base1"/>
      <sheetName val="2001_base1"/>
      <sheetName val="1_полуг_утв1"/>
      <sheetName val="9_мес_утв1"/>
      <sheetName val="1_полуг_уточн1"/>
      <sheetName val="9_мес_уточн1"/>
      <sheetName val="1997_base1"/>
      <sheetName val="1998_base1"/>
      <sheetName val="корр_июль-азиз11"/>
      <sheetName val="2_КВ_утц1"/>
      <sheetName val="9_месOцев1"/>
      <sheetName val="приложение_61"/>
      <sheetName val="приложение_7,11"/>
      <sheetName val="приложение_7,2_1"/>
      <sheetName val="приложение_7,41"/>
      <sheetName val="приложение_81"/>
      <sheetName val="приложение_91"/>
      <sheetName val="#__x005f_x001a_В_утч(2)"/>
      <sheetName val="Data input"/>
      <sheetName val="План пр-ва"/>
      <sheetName val="табл чувств"/>
      <sheetName val="План продаж"/>
      <sheetName val=" ОблУНО"/>
      <sheetName val=" ОблУНО (1)"/>
      <sheetName val="Спорт"/>
      <sheetName val="ПТО "/>
      <sheetName val="Урганч Муз"/>
      <sheetName val="ОблИУУ"/>
      <sheetName val="# _x005f_x005f_x005f_x001a_В_утч(2)"/>
      <sheetName val="summary"/>
      <sheetName val="start_page"/>
      <sheetName val="PPP"/>
      <sheetName val="#__x001a_В_утч(2)"/>
      <sheetName val="уюшмага10,09 холатига"/>
      <sheetName val="ж а м и"/>
      <sheetName val="tab 19"/>
      <sheetName val="Q2"/>
    </sheetNames>
    <sheetDataSet>
      <sheetData sheetId="0">
        <row r="14">
          <cell r="A14" t="str">
            <v>№№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4">
          <cell r="A14" t="str">
            <v>№№</v>
          </cell>
          <cell r="B14" t="str">
            <v>Наименование регионов</v>
          </cell>
          <cell r="C14" t="str">
            <v>Налог на доходы (прибыль) юрид.лиц</v>
          </cell>
          <cell r="D14" t="str">
            <v>Единый налог с малых предприятий</v>
          </cell>
          <cell r="E14" t="str">
            <v>Налог на доходы физических лиц</v>
          </cell>
          <cell r="F14" t="str">
            <v>Налог на доходы от предпринимательской деятельности физ.лиц</v>
          </cell>
          <cell r="G14" t="str">
            <v>Налог на добавленную стоимость</v>
          </cell>
          <cell r="H14" t="str">
            <v>Акцизный налог, всего</v>
          </cell>
          <cell r="I14" t="str">
            <v>водка</v>
          </cell>
          <cell r="J14" t="str">
            <v>коньяк</v>
          </cell>
          <cell r="K14" t="str">
            <v>вино сухое</v>
          </cell>
          <cell r="L14" t="str">
            <v>вино крепленое</v>
          </cell>
          <cell r="M14" t="str">
            <v>шампанское</v>
          </cell>
          <cell r="N14" t="str">
            <v>спирт пищевой</v>
          </cell>
          <cell r="O14" t="str">
            <v>№№</v>
          </cell>
          <cell r="P14" t="str">
            <v>Наименование регионов</v>
          </cell>
          <cell r="Q14" t="str">
            <v>Пиво</v>
          </cell>
          <cell r="R14" t="str">
            <v>табачные изделия</v>
          </cell>
          <cell r="S14" t="str">
            <v>ковры и ковровые изделия</v>
          </cell>
          <cell r="T14" t="str">
            <v xml:space="preserve">бензин </v>
          </cell>
          <cell r="U14" t="str">
            <v>дизтопливо</v>
          </cell>
          <cell r="V14" t="str">
            <v>нефть и газовый конденсат</v>
          </cell>
          <cell r="W14" t="str">
            <v>газ природный</v>
          </cell>
          <cell r="X14" t="str">
            <v>растител. масло (хлопковое)</v>
          </cell>
          <cell r="Y14" t="str">
            <v>видео и аудио аппаратура</v>
          </cell>
          <cell r="Z14" t="str">
            <v>хрусталь и хрустальные изделия</v>
          </cell>
          <cell r="AA14" t="str">
            <v>мебель</v>
          </cell>
          <cell r="AB14" t="str">
            <v>автомобили "UzDAEWOO auto"</v>
          </cell>
          <cell r="AC14" t="str">
            <v>мыло туалетное</v>
          </cell>
          <cell r="AD14" t="str">
            <v>мыло хозяйственное</v>
          </cell>
          <cell r="AE14" t="str">
            <v>№№</v>
          </cell>
          <cell r="AF14" t="str">
            <v>Наименование регионов</v>
          </cell>
          <cell r="AG14" t="str">
            <v>рис</v>
          </cell>
          <cell r="AH14" t="str">
            <v>Налог на имущество юридич.лиц</v>
          </cell>
          <cell r="AI14" t="str">
            <v>Налог на имущество физ. лиц</v>
          </cell>
          <cell r="AJ14" t="str">
            <v>Земельный налог</v>
          </cell>
          <cell r="AK14" t="str">
            <v>Налог за пользование недрами</v>
          </cell>
          <cell r="AL14" t="str">
            <v>Налог за пользование водными ресурсами</v>
          </cell>
          <cell r="AM14" t="str">
            <v>Экологический налог</v>
          </cell>
          <cell r="AN14" t="str">
            <v>Налог на развит. инфраструктуры</v>
          </cell>
          <cell r="AO14" t="str">
            <v>Государственная пошлина, всего</v>
          </cell>
          <cell r="AP14" t="str">
            <v>Государ-ственная пошлиназачисл в респ бюдж</v>
          </cell>
          <cell r="AQ14" t="str">
            <v>Государ-ственная пошлина зачисл в мест бюдж</v>
          </cell>
          <cell r="AR14" t="str">
            <v>Штрафы</v>
          </cell>
          <cell r="AS14" t="str">
            <v>№№</v>
          </cell>
          <cell r="AT14" t="str">
            <v>Наименование регионов</v>
          </cell>
          <cell r="AU14" t="str">
            <v>Сборы ГАИ</v>
          </cell>
          <cell r="AV14" t="str">
            <v>Сборы с дехканских рынков</v>
          </cell>
          <cell r="AW14" t="str">
            <v>Сборы разные (местные)</v>
          </cell>
          <cell r="AX14" t="str">
            <v>Сбор на покупку СКВ (валюта)</v>
          </cell>
          <cell r="AY14" t="str">
            <v>Прочие поступления</v>
          </cell>
          <cell r="AZ14" t="str">
            <v>ИТОГО ДОХОДОВ</v>
          </cell>
        </row>
        <row r="15">
          <cell r="C15">
            <v>1</v>
          </cell>
          <cell r="D15">
            <v>2</v>
          </cell>
          <cell r="E15">
            <v>3</v>
          </cell>
          <cell r="F15">
            <v>4</v>
          </cell>
          <cell r="G15">
            <v>5</v>
          </cell>
          <cell r="H15">
            <v>6</v>
          </cell>
          <cell r="I15">
            <v>7</v>
          </cell>
          <cell r="J15">
            <v>8</v>
          </cell>
          <cell r="K15">
            <v>9</v>
          </cell>
          <cell r="L15">
            <v>10</v>
          </cell>
          <cell r="M15">
            <v>11</v>
          </cell>
          <cell r="N15">
            <v>12</v>
          </cell>
          <cell r="O15">
            <v>13</v>
          </cell>
          <cell r="P15">
            <v>14</v>
          </cell>
          <cell r="Q15">
            <v>13</v>
          </cell>
          <cell r="R15">
            <v>14</v>
          </cell>
          <cell r="S15">
            <v>15</v>
          </cell>
          <cell r="T15">
            <v>16</v>
          </cell>
          <cell r="U15">
            <v>17</v>
          </cell>
          <cell r="V15">
            <v>18</v>
          </cell>
          <cell r="W15">
            <v>19</v>
          </cell>
          <cell r="X15">
            <v>20</v>
          </cell>
          <cell r="Y15">
            <v>21</v>
          </cell>
          <cell r="Z15">
            <v>22</v>
          </cell>
          <cell r="AA15">
            <v>23</v>
          </cell>
          <cell r="AB15">
            <v>23</v>
          </cell>
          <cell r="AC15">
            <v>24</v>
          </cell>
          <cell r="AD15">
            <v>25</v>
          </cell>
          <cell r="AE15">
            <v>28</v>
          </cell>
          <cell r="AF15">
            <v>29</v>
          </cell>
          <cell r="AG15">
            <v>26</v>
          </cell>
          <cell r="AH15">
            <v>27</v>
          </cell>
          <cell r="AI15">
            <v>28</v>
          </cell>
          <cell r="AJ15">
            <v>29</v>
          </cell>
          <cell r="AK15">
            <v>30</v>
          </cell>
          <cell r="AL15">
            <v>31</v>
          </cell>
          <cell r="AM15">
            <v>32</v>
          </cell>
          <cell r="AN15">
            <v>33</v>
          </cell>
          <cell r="AO15">
            <v>34</v>
          </cell>
          <cell r="AP15">
            <v>35</v>
          </cell>
          <cell r="AQ15">
            <v>36</v>
          </cell>
          <cell r="AR15">
            <v>37</v>
          </cell>
          <cell r="AS15">
            <v>42</v>
          </cell>
          <cell r="AT15">
            <v>0</v>
          </cell>
          <cell r="AU15">
            <v>38</v>
          </cell>
          <cell r="AV15">
            <v>39</v>
          </cell>
          <cell r="AW15">
            <v>40</v>
          </cell>
          <cell r="AX15">
            <v>41</v>
          </cell>
          <cell r="AY15">
            <v>0</v>
          </cell>
          <cell r="AZ15">
            <v>42</v>
          </cell>
        </row>
        <row r="16">
          <cell r="A16">
            <v>1</v>
          </cell>
          <cell r="B16" t="str">
            <v>Р. Каракалпакстан</v>
          </cell>
          <cell r="C16">
            <v>2122692.1</v>
          </cell>
          <cell r="D16">
            <v>456941.2</v>
          </cell>
          <cell r="E16">
            <v>5098151.5</v>
          </cell>
          <cell r="F16">
            <v>490908.2</v>
          </cell>
          <cell r="G16">
            <v>5567964</v>
          </cell>
          <cell r="H16">
            <v>4618297.9000000004</v>
          </cell>
          <cell r="I16">
            <v>1323118</v>
          </cell>
          <cell r="J16">
            <v>0</v>
          </cell>
          <cell r="K16">
            <v>0</v>
          </cell>
          <cell r="L16">
            <v>14846</v>
          </cell>
          <cell r="M16">
            <v>0</v>
          </cell>
          <cell r="N16">
            <v>0</v>
          </cell>
          <cell r="O16">
            <v>1</v>
          </cell>
          <cell r="P16" t="str">
            <v>Р. Каракалпакстан</v>
          </cell>
          <cell r="Q16">
            <v>560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63805.7000000002</v>
          </cell>
          <cell r="Y16">
            <v>0</v>
          </cell>
          <cell r="Z16">
            <v>0</v>
          </cell>
          <cell r="AA16">
            <v>1096</v>
          </cell>
          <cell r="AB16">
            <v>225866</v>
          </cell>
          <cell r="AC16">
            <v>0</v>
          </cell>
          <cell r="AD16">
            <v>0</v>
          </cell>
          <cell r="AE16">
            <v>1</v>
          </cell>
          <cell r="AF16" t="str">
            <v>Р. Каракалпакстан</v>
          </cell>
          <cell r="AG16">
            <v>883966.2</v>
          </cell>
          <cell r="AH16">
            <v>578281.89999999991</v>
          </cell>
          <cell r="AI16">
            <v>273161.40000000002</v>
          </cell>
          <cell r="AJ16">
            <v>546084</v>
          </cell>
          <cell r="AK16">
            <v>20157.099999999999</v>
          </cell>
          <cell r="AL16">
            <v>195123</v>
          </cell>
          <cell r="AM16">
            <v>817344.8</v>
          </cell>
          <cell r="AN16">
            <v>196427.1</v>
          </cell>
          <cell r="AO16">
            <v>169605</v>
          </cell>
          <cell r="AP16">
            <v>33921</v>
          </cell>
          <cell r="AQ16">
            <v>135684</v>
          </cell>
          <cell r="AR16">
            <v>55878.8</v>
          </cell>
          <cell r="AS16">
            <v>1</v>
          </cell>
          <cell r="AT16" t="str">
            <v>Р. Каракалпакстан</v>
          </cell>
          <cell r="AU16">
            <v>156720.79999999999</v>
          </cell>
          <cell r="AV16">
            <v>219149.1</v>
          </cell>
          <cell r="AW16">
            <v>547396.80000000005</v>
          </cell>
          <cell r="AX16">
            <v>0</v>
          </cell>
          <cell r="AY16">
            <v>7000.7</v>
          </cell>
          <cell r="AZ16">
            <v>22137285.399999999</v>
          </cell>
        </row>
        <row r="17">
          <cell r="A17">
            <v>2</v>
          </cell>
          <cell r="B17" t="str">
            <v>Андижанская</v>
          </cell>
          <cell r="C17">
            <v>5117923.6999999993</v>
          </cell>
          <cell r="D17">
            <v>1205876.7</v>
          </cell>
          <cell r="E17">
            <v>7895827.9000000004</v>
          </cell>
          <cell r="F17">
            <v>1920361.1</v>
          </cell>
          <cell r="G17">
            <v>12063425</v>
          </cell>
          <cell r="H17">
            <v>9106068.4000000004</v>
          </cell>
          <cell r="I17">
            <v>1917925.5</v>
          </cell>
          <cell r="J17">
            <v>0</v>
          </cell>
          <cell r="K17">
            <v>32599.599999999999</v>
          </cell>
          <cell r="L17">
            <v>307836.59999999998</v>
          </cell>
          <cell r="M17">
            <v>0</v>
          </cell>
          <cell r="N17">
            <v>20000</v>
          </cell>
          <cell r="O17">
            <v>2</v>
          </cell>
          <cell r="P17" t="str">
            <v>Андижанская</v>
          </cell>
          <cell r="Q17">
            <v>92765.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142114</v>
          </cell>
          <cell r="Y17">
            <v>0</v>
          </cell>
          <cell r="Z17">
            <v>0</v>
          </cell>
          <cell r="AA17">
            <v>3412.3</v>
          </cell>
          <cell r="AB17">
            <v>2080278.7000000002</v>
          </cell>
          <cell r="AC17">
            <v>0</v>
          </cell>
          <cell r="AD17">
            <v>358915</v>
          </cell>
          <cell r="AE17">
            <v>2</v>
          </cell>
          <cell r="AF17" t="str">
            <v>Андижанская</v>
          </cell>
          <cell r="AG17">
            <v>150221.29999999999</v>
          </cell>
          <cell r="AH17">
            <v>1193022.5999999999</v>
          </cell>
          <cell r="AI17">
            <v>393202.7</v>
          </cell>
          <cell r="AJ17">
            <v>2463022.9</v>
          </cell>
          <cell r="AK17">
            <v>182181.1</v>
          </cell>
          <cell r="AL17">
            <v>98640.3</v>
          </cell>
          <cell r="AM17">
            <v>1358019.1</v>
          </cell>
          <cell r="AN17">
            <v>531286.6</v>
          </cell>
          <cell r="AO17">
            <v>281544.2</v>
          </cell>
          <cell r="AP17">
            <v>56308.800000000003</v>
          </cell>
          <cell r="AQ17">
            <v>225235.4</v>
          </cell>
          <cell r="AR17">
            <v>115696</v>
          </cell>
          <cell r="AS17">
            <v>2</v>
          </cell>
          <cell r="AT17" t="str">
            <v>Андижанская</v>
          </cell>
          <cell r="AU17">
            <v>244407.90000000002</v>
          </cell>
          <cell r="AV17">
            <v>295437.90000000002</v>
          </cell>
          <cell r="AW17">
            <v>746093.60000000009</v>
          </cell>
          <cell r="AX17">
            <v>0</v>
          </cell>
          <cell r="AY17">
            <v>0</v>
          </cell>
          <cell r="AZ17">
            <v>45212037.699999996</v>
          </cell>
        </row>
        <row r="18">
          <cell r="A18">
            <v>3</v>
          </cell>
          <cell r="B18" t="str">
            <v>Бухарская</v>
          </cell>
          <cell r="C18">
            <v>8433103.3999999985</v>
          </cell>
          <cell r="D18">
            <v>1104014.1000000001</v>
          </cell>
          <cell r="E18">
            <v>9825890.5999999996</v>
          </cell>
          <cell r="F18">
            <v>1242929</v>
          </cell>
          <cell r="G18">
            <v>21771276.600000001</v>
          </cell>
          <cell r="H18">
            <v>37153704.699999996</v>
          </cell>
          <cell r="I18">
            <v>2129018.2000000002</v>
          </cell>
          <cell r="J18">
            <v>48303</v>
          </cell>
          <cell r="K18">
            <v>22500</v>
          </cell>
          <cell r="L18">
            <v>494340.2</v>
          </cell>
          <cell r="M18">
            <v>0</v>
          </cell>
          <cell r="N18">
            <v>91398.8</v>
          </cell>
          <cell r="O18">
            <v>3</v>
          </cell>
          <cell r="P18" t="str">
            <v>Бухарская</v>
          </cell>
          <cell r="Q18">
            <v>0</v>
          </cell>
          <cell r="R18">
            <v>0</v>
          </cell>
          <cell r="S18">
            <v>0</v>
          </cell>
          <cell r="T18">
            <v>25038333</v>
          </cell>
          <cell r="U18">
            <v>3741861.1</v>
          </cell>
          <cell r="V18">
            <v>0</v>
          </cell>
          <cell r="W18">
            <v>0</v>
          </cell>
          <cell r="X18">
            <v>4647822.9000000004</v>
          </cell>
          <cell r="Y18">
            <v>113</v>
          </cell>
          <cell r="Z18">
            <v>0</v>
          </cell>
          <cell r="AA18">
            <v>3868.8</v>
          </cell>
          <cell r="AB18">
            <v>781756.49999999988</v>
          </cell>
          <cell r="AC18">
            <v>0</v>
          </cell>
          <cell r="AD18">
            <v>91349.799999999988</v>
          </cell>
          <cell r="AE18">
            <v>3</v>
          </cell>
          <cell r="AF18" t="str">
            <v>Бухарская</v>
          </cell>
          <cell r="AG18">
            <v>63039.4</v>
          </cell>
          <cell r="AH18">
            <v>2366127.6</v>
          </cell>
          <cell r="AI18">
            <v>316694.40000000002</v>
          </cell>
          <cell r="AJ18">
            <v>2590921.7999999998</v>
          </cell>
          <cell r="AK18">
            <v>56687.199999999997</v>
          </cell>
          <cell r="AL18">
            <v>48824.9</v>
          </cell>
          <cell r="AM18">
            <v>1790066.3</v>
          </cell>
          <cell r="AN18">
            <v>843203</v>
          </cell>
          <cell r="AO18">
            <v>189031.8</v>
          </cell>
          <cell r="AP18">
            <v>66526.399999999994</v>
          </cell>
          <cell r="AQ18">
            <v>122505.5</v>
          </cell>
          <cell r="AR18">
            <v>150428.4</v>
          </cell>
          <cell r="AS18">
            <v>3</v>
          </cell>
          <cell r="AT18" t="str">
            <v>Бухарская</v>
          </cell>
          <cell r="AU18">
            <v>164949.1</v>
          </cell>
          <cell r="AV18">
            <v>157430.29999999999</v>
          </cell>
          <cell r="AW18">
            <v>719699</v>
          </cell>
          <cell r="AX18">
            <v>0</v>
          </cell>
          <cell r="AY18">
            <v>0</v>
          </cell>
          <cell r="AZ18">
            <v>88924982.199999988</v>
          </cell>
        </row>
        <row r="19">
          <cell r="A19">
            <v>4</v>
          </cell>
          <cell r="B19" t="str">
            <v>Джизакская</v>
          </cell>
          <cell r="C19">
            <v>1575111.9000000001</v>
          </cell>
          <cell r="D19">
            <v>616961.80000000005</v>
          </cell>
          <cell r="E19">
            <v>3630485.7</v>
          </cell>
          <cell r="F19">
            <v>667478</v>
          </cell>
          <cell r="G19">
            <v>4683013.2</v>
          </cell>
          <cell r="H19">
            <v>1632637.8</v>
          </cell>
          <cell r="I19">
            <v>656108.1</v>
          </cell>
          <cell r="J19">
            <v>0</v>
          </cell>
          <cell r="K19">
            <v>13008.3</v>
          </cell>
          <cell r="L19">
            <v>90207</v>
          </cell>
          <cell r="M19">
            <v>0</v>
          </cell>
          <cell r="N19">
            <v>0</v>
          </cell>
          <cell r="O19">
            <v>4</v>
          </cell>
          <cell r="P19" t="str">
            <v>Джизакская</v>
          </cell>
          <cell r="Q19">
            <v>0</v>
          </cell>
          <cell r="R19">
            <v>0</v>
          </cell>
          <cell r="S19">
            <v>353.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564827.30000000005</v>
          </cell>
          <cell r="Y19">
            <v>0</v>
          </cell>
          <cell r="Z19">
            <v>0</v>
          </cell>
          <cell r="AA19">
            <v>3665.6</v>
          </cell>
          <cell r="AB19">
            <v>246914.5</v>
          </cell>
          <cell r="AC19">
            <v>0</v>
          </cell>
          <cell r="AD19">
            <v>0</v>
          </cell>
          <cell r="AE19">
            <v>4</v>
          </cell>
          <cell r="AF19" t="str">
            <v>Джизакская</v>
          </cell>
          <cell r="AG19">
            <v>57553.8</v>
          </cell>
          <cell r="AH19">
            <v>414931.9</v>
          </cell>
          <cell r="AI19">
            <v>176175.6</v>
          </cell>
          <cell r="AJ19">
            <v>1264423.7</v>
          </cell>
          <cell r="AK19">
            <v>33875</v>
          </cell>
          <cell r="AL19">
            <v>27352.300000000003</v>
          </cell>
          <cell r="AM19">
            <v>471143.4</v>
          </cell>
          <cell r="AN19">
            <v>123494.59999999999</v>
          </cell>
          <cell r="AO19">
            <v>94896.299999999988</v>
          </cell>
          <cell r="AP19">
            <v>18979.2</v>
          </cell>
          <cell r="AQ19">
            <v>75917.100000000006</v>
          </cell>
          <cell r="AR19">
            <v>51957.7</v>
          </cell>
          <cell r="AS19">
            <v>4</v>
          </cell>
          <cell r="AT19" t="str">
            <v>Джизакская</v>
          </cell>
          <cell r="AU19">
            <v>65324.4</v>
          </cell>
          <cell r="AV19">
            <v>147737.20000000001</v>
          </cell>
          <cell r="AW19">
            <v>477989.6</v>
          </cell>
          <cell r="AX19">
            <v>0</v>
          </cell>
          <cell r="AY19">
            <v>0</v>
          </cell>
          <cell r="AZ19">
            <v>16154990.100000001</v>
          </cell>
        </row>
        <row r="20">
          <cell r="A20">
            <v>5</v>
          </cell>
          <cell r="B20" t="str">
            <v>Кашкадарьинская</v>
          </cell>
          <cell r="C20">
            <v>10574498.300000001</v>
          </cell>
          <cell r="D20">
            <v>1649844.7</v>
          </cell>
          <cell r="E20">
            <v>9739417.1000000015</v>
          </cell>
          <cell r="F20">
            <v>1111447.7</v>
          </cell>
          <cell r="G20">
            <v>27063292.100000001</v>
          </cell>
          <cell r="H20">
            <v>5263098.7</v>
          </cell>
          <cell r="I20">
            <v>2212000</v>
          </cell>
          <cell r="J20">
            <v>0</v>
          </cell>
          <cell r="K20">
            <v>100468.7</v>
          </cell>
          <cell r="L20">
            <v>782676.9</v>
          </cell>
          <cell r="M20">
            <v>0</v>
          </cell>
          <cell r="N20">
            <v>0</v>
          </cell>
          <cell r="O20">
            <v>5</v>
          </cell>
          <cell r="P20" t="str">
            <v>Кашкадарьинская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857321.1</v>
          </cell>
          <cell r="Y20">
            <v>0</v>
          </cell>
          <cell r="Z20">
            <v>0</v>
          </cell>
          <cell r="AA20">
            <v>4483.2</v>
          </cell>
          <cell r="AB20">
            <v>230398.1</v>
          </cell>
          <cell r="AC20">
            <v>0</v>
          </cell>
          <cell r="AD20">
            <v>0</v>
          </cell>
          <cell r="AE20">
            <v>5</v>
          </cell>
          <cell r="AF20" t="str">
            <v>Кашкадарьинская</v>
          </cell>
          <cell r="AG20">
            <v>75750.7</v>
          </cell>
          <cell r="AH20">
            <v>6379756.4000000004</v>
          </cell>
          <cell r="AI20">
            <v>453067.4</v>
          </cell>
          <cell r="AJ20">
            <v>2819694.3000000003</v>
          </cell>
          <cell r="AK20">
            <v>1964554.8</v>
          </cell>
          <cell r="AL20">
            <v>163706.79999999999</v>
          </cell>
          <cell r="AM20">
            <v>2216920.4000000004</v>
          </cell>
          <cell r="AN20">
            <v>759463.1</v>
          </cell>
          <cell r="AO20">
            <v>355718.9</v>
          </cell>
          <cell r="AP20">
            <v>71143.8</v>
          </cell>
          <cell r="AQ20">
            <v>284575.09999999998</v>
          </cell>
          <cell r="AR20">
            <v>217243</v>
          </cell>
          <cell r="AS20">
            <v>5</v>
          </cell>
          <cell r="AT20" t="str">
            <v>Кашкадарьинская</v>
          </cell>
          <cell r="AU20">
            <v>210410.09999999998</v>
          </cell>
          <cell r="AV20">
            <v>292574.59999999998</v>
          </cell>
          <cell r="AW20">
            <v>1338332.5</v>
          </cell>
          <cell r="AX20">
            <v>0</v>
          </cell>
          <cell r="AY20">
            <v>0</v>
          </cell>
          <cell r="AZ20">
            <v>72573040.900000021</v>
          </cell>
        </row>
        <row r="21">
          <cell r="A21">
            <v>6</v>
          </cell>
          <cell r="B21" t="str">
            <v>Навоийская</v>
          </cell>
          <cell r="C21">
            <v>8658096.5999999996</v>
          </cell>
          <cell r="D21">
            <v>1009847.5</v>
          </cell>
          <cell r="E21">
            <v>14469281.5</v>
          </cell>
          <cell r="F21">
            <v>1215888</v>
          </cell>
          <cell r="G21">
            <v>9609724.5</v>
          </cell>
          <cell r="H21">
            <v>1639799.2000000002</v>
          </cell>
          <cell r="I21">
            <v>992829.5</v>
          </cell>
          <cell r="J21">
            <v>0</v>
          </cell>
          <cell r="K21">
            <v>4534.8</v>
          </cell>
          <cell r="L21">
            <v>97411.6</v>
          </cell>
          <cell r="M21">
            <v>0</v>
          </cell>
          <cell r="N21">
            <v>0</v>
          </cell>
          <cell r="O21">
            <v>6</v>
          </cell>
          <cell r="P21" t="str">
            <v>Навоийская</v>
          </cell>
          <cell r="Q21">
            <v>208493.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76305.80000000005</v>
          </cell>
          <cell r="AC21">
            <v>0</v>
          </cell>
          <cell r="AD21">
            <v>0</v>
          </cell>
          <cell r="AE21">
            <v>6</v>
          </cell>
          <cell r="AF21" t="str">
            <v>Навоийская</v>
          </cell>
          <cell r="AG21">
            <v>60223.6</v>
          </cell>
          <cell r="AH21">
            <v>2678944.7999999998</v>
          </cell>
          <cell r="AI21">
            <v>350326</v>
          </cell>
          <cell r="AJ21">
            <v>2054362.5</v>
          </cell>
          <cell r="AK21">
            <v>3180777.6999999997</v>
          </cell>
          <cell r="AL21">
            <v>786692.2</v>
          </cell>
          <cell r="AM21">
            <v>2189784.7999999998</v>
          </cell>
          <cell r="AN21">
            <v>273583.3</v>
          </cell>
          <cell r="AO21">
            <v>297129.2</v>
          </cell>
          <cell r="AP21">
            <v>59425.799999999996</v>
          </cell>
          <cell r="AQ21">
            <v>237703.4</v>
          </cell>
          <cell r="AR21">
            <v>111227.2</v>
          </cell>
          <cell r="AS21">
            <v>6</v>
          </cell>
          <cell r="AT21" t="str">
            <v>Навоийская</v>
          </cell>
          <cell r="AU21">
            <v>112976.1</v>
          </cell>
          <cell r="AV21">
            <v>151447.6</v>
          </cell>
          <cell r="AW21">
            <v>331945.7</v>
          </cell>
          <cell r="AX21">
            <v>0</v>
          </cell>
          <cell r="AY21">
            <v>0</v>
          </cell>
          <cell r="AZ21">
            <v>49121834.399999999</v>
          </cell>
        </row>
        <row r="22">
          <cell r="A22">
            <v>7</v>
          </cell>
          <cell r="B22" t="str">
            <v>Наманганская</v>
          </cell>
          <cell r="C22">
            <v>4189411</v>
          </cell>
          <cell r="D22">
            <v>1484886.2</v>
          </cell>
          <cell r="E22">
            <v>6655645.4000000004</v>
          </cell>
          <cell r="F22">
            <v>1120196.9000000001</v>
          </cell>
          <cell r="G22">
            <v>9863651.1999999993</v>
          </cell>
          <cell r="H22">
            <v>5094705.3</v>
          </cell>
          <cell r="I22">
            <v>1194818</v>
          </cell>
          <cell r="J22">
            <v>0</v>
          </cell>
          <cell r="K22">
            <v>4022.3</v>
          </cell>
          <cell r="L22">
            <v>810036.1</v>
          </cell>
          <cell r="M22">
            <v>0</v>
          </cell>
          <cell r="N22">
            <v>28134</v>
          </cell>
          <cell r="O22">
            <v>7</v>
          </cell>
          <cell r="P22" t="str">
            <v>Наманганская</v>
          </cell>
          <cell r="Q22">
            <v>122365.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79642.4000000001</v>
          </cell>
          <cell r="Y22">
            <v>1105</v>
          </cell>
          <cell r="Z22">
            <v>0</v>
          </cell>
          <cell r="AA22">
            <v>4300</v>
          </cell>
          <cell r="AB22">
            <v>733104.3</v>
          </cell>
          <cell r="AC22">
            <v>0</v>
          </cell>
          <cell r="AD22">
            <v>7542.2</v>
          </cell>
          <cell r="AE22">
            <v>7</v>
          </cell>
          <cell r="AF22" t="str">
            <v>Наманганская</v>
          </cell>
          <cell r="AG22">
            <v>109635.2</v>
          </cell>
          <cell r="AH22">
            <v>758600.4</v>
          </cell>
          <cell r="AI22">
            <v>477960.7</v>
          </cell>
          <cell r="AJ22">
            <v>2907934.5</v>
          </cell>
          <cell r="AK22">
            <v>72704.3</v>
          </cell>
          <cell r="AL22">
            <v>107999.70000000001</v>
          </cell>
          <cell r="AM22">
            <v>1132948.1000000001</v>
          </cell>
          <cell r="AN22">
            <v>445916.8</v>
          </cell>
          <cell r="AO22">
            <v>309024.09999999998</v>
          </cell>
          <cell r="AP22">
            <v>61804.799999999996</v>
          </cell>
          <cell r="AQ22">
            <v>247219.3</v>
          </cell>
          <cell r="AR22">
            <v>136213.5</v>
          </cell>
          <cell r="AS22">
            <v>7</v>
          </cell>
          <cell r="AT22" t="str">
            <v>Наманганская</v>
          </cell>
          <cell r="AU22">
            <v>136378.6</v>
          </cell>
          <cell r="AV22">
            <v>267890</v>
          </cell>
          <cell r="AW22">
            <v>854669.60000000009</v>
          </cell>
          <cell r="AX22">
            <v>0</v>
          </cell>
          <cell r="AY22">
            <v>0</v>
          </cell>
          <cell r="AZ22">
            <v>36016736.299999997</v>
          </cell>
        </row>
        <row r="23">
          <cell r="A23">
            <v>8</v>
          </cell>
          <cell r="B23" t="str">
            <v>Самаркандская</v>
          </cell>
          <cell r="C23">
            <v>6648286</v>
          </cell>
          <cell r="D23">
            <v>2309283</v>
          </cell>
          <cell r="E23">
            <v>9676441.8000000007</v>
          </cell>
          <cell r="F23">
            <v>2236133.5</v>
          </cell>
          <cell r="G23">
            <v>14433754.699999999</v>
          </cell>
          <cell r="H23">
            <v>10987988.9</v>
          </cell>
          <cell r="I23">
            <v>7872278.5</v>
          </cell>
          <cell r="J23">
            <v>766447.2</v>
          </cell>
          <cell r="K23">
            <v>3100</v>
          </cell>
          <cell r="L23">
            <v>865808.4</v>
          </cell>
          <cell r="M23">
            <v>0</v>
          </cell>
          <cell r="N23">
            <v>705788</v>
          </cell>
          <cell r="O23">
            <v>8</v>
          </cell>
          <cell r="P23" t="str">
            <v>Самаркандская</v>
          </cell>
          <cell r="Q23">
            <v>442271</v>
          </cell>
          <cell r="R23">
            <v>0</v>
          </cell>
          <cell r="S23">
            <v>1908.4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0406.5</v>
          </cell>
          <cell r="Y23">
            <v>0</v>
          </cell>
          <cell r="Z23">
            <v>0</v>
          </cell>
          <cell r="AA23">
            <v>812.6</v>
          </cell>
          <cell r="AB23">
            <v>215303.4</v>
          </cell>
          <cell r="AC23">
            <v>0</v>
          </cell>
          <cell r="AD23">
            <v>0</v>
          </cell>
          <cell r="AE23">
            <v>8</v>
          </cell>
          <cell r="AF23" t="str">
            <v>Самаркандская</v>
          </cell>
          <cell r="AG23">
            <v>53864.9</v>
          </cell>
          <cell r="AH23">
            <v>1071294.8</v>
          </cell>
          <cell r="AI23">
            <v>400476.2</v>
          </cell>
          <cell r="AJ23">
            <v>3102773.7</v>
          </cell>
          <cell r="AK23">
            <v>56883.199999999997</v>
          </cell>
          <cell r="AL23">
            <v>65721.7</v>
          </cell>
          <cell r="AM23">
            <v>1118949.8999999999</v>
          </cell>
          <cell r="AN23">
            <v>497923.69999999995</v>
          </cell>
          <cell r="AO23">
            <v>467298.1</v>
          </cell>
          <cell r="AP23">
            <v>104685.2</v>
          </cell>
          <cell r="AQ23">
            <v>362612.9</v>
          </cell>
          <cell r="AR23">
            <v>149705.20000000001</v>
          </cell>
          <cell r="AS23">
            <v>8</v>
          </cell>
          <cell r="AT23" t="str">
            <v>Самаркандская</v>
          </cell>
          <cell r="AU23">
            <v>129764.3</v>
          </cell>
          <cell r="AV23">
            <v>405978.9</v>
          </cell>
          <cell r="AW23">
            <v>1177865.8999999999</v>
          </cell>
          <cell r="AX23">
            <v>0</v>
          </cell>
          <cell r="AY23">
            <v>0</v>
          </cell>
          <cell r="AZ23">
            <v>54936523.5</v>
          </cell>
        </row>
        <row r="24">
          <cell r="A24">
            <v>9</v>
          </cell>
          <cell r="B24" t="str">
            <v>Сурхандарьинская</v>
          </cell>
          <cell r="C24">
            <v>3417349.3</v>
          </cell>
          <cell r="D24">
            <v>554927.6</v>
          </cell>
          <cell r="E24">
            <v>5603125.9000000004</v>
          </cell>
          <cell r="F24">
            <v>963812.2</v>
          </cell>
          <cell r="G24">
            <v>6333338.4000000004</v>
          </cell>
          <cell r="H24">
            <v>6173279.5</v>
          </cell>
          <cell r="I24">
            <v>1675154.2</v>
          </cell>
          <cell r="J24">
            <v>0</v>
          </cell>
          <cell r="K24">
            <v>0</v>
          </cell>
          <cell r="L24">
            <v>418270.9</v>
          </cell>
          <cell r="M24">
            <v>0</v>
          </cell>
          <cell r="N24">
            <v>0</v>
          </cell>
          <cell r="O24">
            <v>9</v>
          </cell>
          <cell r="P24" t="str">
            <v>Сурхандарьинская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3678698.5</v>
          </cell>
          <cell r="Y24">
            <v>0</v>
          </cell>
          <cell r="Z24">
            <v>0</v>
          </cell>
          <cell r="AA24">
            <v>1413.2</v>
          </cell>
          <cell r="AB24">
            <v>171074.5</v>
          </cell>
          <cell r="AC24">
            <v>0</v>
          </cell>
          <cell r="AD24">
            <v>65982.5</v>
          </cell>
          <cell r="AE24">
            <v>9</v>
          </cell>
          <cell r="AF24" t="str">
            <v>Сурхандарьинская</v>
          </cell>
          <cell r="AG24">
            <v>162685.70000000001</v>
          </cell>
          <cell r="AH24">
            <v>591625.9</v>
          </cell>
          <cell r="AI24">
            <v>320712.5</v>
          </cell>
          <cell r="AJ24">
            <v>2506866.9000000004</v>
          </cell>
          <cell r="AK24">
            <v>181001.8</v>
          </cell>
          <cell r="AL24">
            <v>99818.1</v>
          </cell>
          <cell r="AM24">
            <v>973193</v>
          </cell>
          <cell r="AN24">
            <v>414921.89999999997</v>
          </cell>
          <cell r="AO24">
            <v>203335.59999999998</v>
          </cell>
          <cell r="AP24">
            <v>58965.399999999994</v>
          </cell>
          <cell r="AQ24">
            <v>144370.20000000001</v>
          </cell>
          <cell r="AR24">
            <v>92344.7</v>
          </cell>
          <cell r="AS24">
            <v>9</v>
          </cell>
          <cell r="AT24" t="str">
            <v>Сурхандарьинская</v>
          </cell>
          <cell r="AU24">
            <v>237238.7</v>
          </cell>
          <cell r="AV24">
            <v>226081</v>
          </cell>
          <cell r="AW24">
            <v>630015.1</v>
          </cell>
          <cell r="AX24">
            <v>0</v>
          </cell>
          <cell r="AY24">
            <v>0</v>
          </cell>
          <cell r="AZ24">
            <v>29522988.100000001</v>
          </cell>
        </row>
        <row r="25">
          <cell r="A25">
            <v>10</v>
          </cell>
          <cell r="B25" t="str">
            <v>Сырдарьинская</v>
          </cell>
          <cell r="C25">
            <v>1772485.1</v>
          </cell>
          <cell r="D25">
            <v>494593.4</v>
          </cell>
          <cell r="E25">
            <v>3738222.8</v>
          </cell>
          <cell r="F25">
            <v>487170.6</v>
          </cell>
          <cell r="G25">
            <v>4839169</v>
          </cell>
          <cell r="H25">
            <v>3030387.8</v>
          </cell>
          <cell r="I25">
            <v>1372185.8</v>
          </cell>
          <cell r="J25">
            <v>0</v>
          </cell>
          <cell r="K25">
            <v>14456.4</v>
          </cell>
          <cell r="L25">
            <v>112491.4</v>
          </cell>
          <cell r="M25">
            <v>0</v>
          </cell>
          <cell r="N25">
            <v>0</v>
          </cell>
          <cell r="O25">
            <v>10</v>
          </cell>
          <cell r="P25" t="str">
            <v>Сырдарьинская</v>
          </cell>
          <cell r="Q25">
            <v>6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071120.3999999999</v>
          </cell>
          <cell r="Y25">
            <v>0</v>
          </cell>
          <cell r="Z25">
            <v>0</v>
          </cell>
          <cell r="AA25">
            <v>0</v>
          </cell>
          <cell r="AB25">
            <v>188886.80000000002</v>
          </cell>
          <cell r="AC25">
            <v>0</v>
          </cell>
          <cell r="AD25">
            <v>4200</v>
          </cell>
          <cell r="AE25">
            <v>10</v>
          </cell>
          <cell r="AF25" t="str">
            <v>Сырдарьинская</v>
          </cell>
          <cell r="AG25">
            <v>261047</v>
          </cell>
          <cell r="AH25">
            <v>521322.9</v>
          </cell>
          <cell r="AI25">
            <v>139340.4</v>
          </cell>
          <cell r="AJ25">
            <v>1127423.8</v>
          </cell>
          <cell r="AK25">
            <v>12261.9</v>
          </cell>
          <cell r="AL25">
            <v>740530.2</v>
          </cell>
          <cell r="AM25">
            <v>631581.5</v>
          </cell>
          <cell r="AN25">
            <v>157934.29999999999</v>
          </cell>
          <cell r="AO25">
            <v>204007.3</v>
          </cell>
          <cell r="AP25">
            <v>40801.5</v>
          </cell>
          <cell r="AQ25">
            <v>163205.79999999999</v>
          </cell>
          <cell r="AR25">
            <v>132323.5</v>
          </cell>
          <cell r="AS25">
            <v>10</v>
          </cell>
          <cell r="AT25" t="str">
            <v>Сырдарьинская</v>
          </cell>
          <cell r="AU25">
            <v>67600.399999999994</v>
          </cell>
          <cell r="AV25">
            <v>74246.7</v>
          </cell>
          <cell r="AW25">
            <v>339327</v>
          </cell>
          <cell r="AX25">
            <v>0</v>
          </cell>
          <cell r="AY25">
            <v>0</v>
          </cell>
          <cell r="AZ25">
            <v>18509928.599999998</v>
          </cell>
        </row>
        <row r="26">
          <cell r="A26">
            <v>11</v>
          </cell>
          <cell r="B26" t="str">
            <v>Ташкентская</v>
          </cell>
          <cell r="C26">
            <v>13640635.1</v>
          </cell>
          <cell r="D26">
            <v>3203110.8</v>
          </cell>
          <cell r="E26">
            <v>20901575.300000001</v>
          </cell>
          <cell r="F26">
            <v>2317171.2999999998</v>
          </cell>
          <cell r="G26">
            <v>23615266.100000001</v>
          </cell>
          <cell r="H26">
            <v>18588257.299999997</v>
          </cell>
          <cell r="I26">
            <v>8906312</v>
          </cell>
          <cell r="J26">
            <v>351763.6</v>
          </cell>
          <cell r="K26">
            <v>85992.4</v>
          </cell>
          <cell r="L26">
            <v>2573049</v>
          </cell>
          <cell r="M26">
            <v>132684.4</v>
          </cell>
          <cell r="N26">
            <v>61017.5</v>
          </cell>
          <cell r="O26">
            <v>11</v>
          </cell>
          <cell r="P26" t="str">
            <v>Ташкентская</v>
          </cell>
          <cell r="Q26">
            <v>2037855.5</v>
          </cell>
          <cell r="R26">
            <v>0</v>
          </cell>
          <cell r="S26">
            <v>7927.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736948.7</v>
          </cell>
          <cell r="Y26">
            <v>15000</v>
          </cell>
          <cell r="Z26">
            <v>0</v>
          </cell>
          <cell r="AA26">
            <v>28290.400000000001</v>
          </cell>
          <cell r="AB26">
            <v>658229.9</v>
          </cell>
          <cell r="AC26">
            <v>0</v>
          </cell>
          <cell r="AD26">
            <v>811498.7</v>
          </cell>
          <cell r="AE26">
            <v>11</v>
          </cell>
          <cell r="AF26" t="str">
            <v>Ташкентская</v>
          </cell>
          <cell r="AG26">
            <v>181687.6</v>
          </cell>
          <cell r="AH26">
            <v>1920393.3</v>
          </cell>
          <cell r="AI26">
            <v>633002.60000000009</v>
          </cell>
          <cell r="AJ26">
            <v>5282604.7</v>
          </cell>
          <cell r="AK26">
            <v>3468106.2</v>
          </cell>
          <cell r="AL26">
            <v>1276289.2</v>
          </cell>
          <cell r="AM26">
            <v>3122690.4</v>
          </cell>
          <cell r="AN26">
            <v>1233394.7</v>
          </cell>
          <cell r="AO26">
            <v>773651.9</v>
          </cell>
          <cell r="AP26">
            <v>154730.4</v>
          </cell>
          <cell r="AQ26">
            <v>618921.5</v>
          </cell>
          <cell r="AR26">
            <v>377832</v>
          </cell>
          <cell r="AS26">
            <v>11</v>
          </cell>
          <cell r="AT26" t="str">
            <v>Ташкентская</v>
          </cell>
          <cell r="AU26">
            <v>204208.4</v>
          </cell>
          <cell r="AV26">
            <v>488136.8</v>
          </cell>
          <cell r="AW26">
            <v>1621393.1</v>
          </cell>
          <cell r="AX26">
            <v>0</v>
          </cell>
          <cell r="AY26">
            <v>0</v>
          </cell>
          <cell r="AZ26">
            <v>102667719.19999997</v>
          </cell>
        </row>
        <row r="27">
          <cell r="A27">
            <v>12</v>
          </cell>
          <cell r="B27" t="str">
            <v>Ферганская</v>
          </cell>
          <cell r="C27">
            <v>9189453.6999999993</v>
          </cell>
          <cell r="D27">
            <v>2262197.2000000002</v>
          </cell>
          <cell r="E27">
            <v>12909667.299999999</v>
          </cell>
          <cell r="F27">
            <v>2366566.3999999999</v>
          </cell>
          <cell r="G27">
            <v>22200501.300000001</v>
          </cell>
          <cell r="H27">
            <v>44640451.799999997</v>
          </cell>
          <cell r="I27">
            <v>2463545</v>
          </cell>
          <cell r="J27">
            <v>0</v>
          </cell>
          <cell r="K27">
            <v>32179.5</v>
          </cell>
          <cell r="L27">
            <v>330610.09999999998</v>
          </cell>
          <cell r="M27">
            <v>0</v>
          </cell>
          <cell r="N27">
            <v>9000</v>
          </cell>
          <cell r="O27">
            <v>12</v>
          </cell>
          <cell r="P27" t="str">
            <v>Ферганская</v>
          </cell>
          <cell r="Q27">
            <v>595977.4</v>
          </cell>
          <cell r="R27">
            <v>0</v>
          </cell>
          <cell r="S27">
            <v>0</v>
          </cell>
          <cell r="T27">
            <v>25697904.300000001</v>
          </cell>
          <cell r="U27">
            <v>10734958.4</v>
          </cell>
          <cell r="V27">
            <v>0</v>
          </cell>
          <cell r="W27">
            <v>0</v>
          </cell>
          <cell r="X27">
            <v>2337845.2999999998</v>
          </cell>
          <cell r="Y27">
            <v>0</v>
          </cell>
          <cell r="Z27">
            <v>0</v>
          </cell>
          <cell r="AA27">
            <v>38161.199999999997</v>
          </cell>
          <cell r="AB27">
            <v>1198301.3999999999</v>
          </cell>
          <cell r="AC27">
            <v>251533.40000000002</v>
          </cell>
          <cell r="AD27">
            <v>722588.5</v>
          </cell>
          <cell r="AE27">
            <v>12</v>
          </cell>
          <cell r="AF27" t="str">
            <v>Ферганская</v>
          </cell>
          <cell r="AG27">
            <v>227847.3</v>
          </cell>
          <cell r="AH27">
            <v>2273256.6</v>
          </cell>
          <cell r="AI27">
            <v>793757.8</v>
          </cell>
          <cell r="AJ27">
            <v>4498876</v>
          </cell>
          <cell r="AK27">
            <v>130682.5</v>
          </cell>
          <cell r="AL27">
            <v>348412</v>
          </cell>
          <cell r="AM27">
            <v>3016493</v>
          </cell>
          <cell r="AN27">
            <v>734989.2</v>
          </cell>
          <cell r="AO27">
            <v>473625.59999999998</v>
          </cell>
          <cell r="AP27">
            <v>94725.1</v>
          </cell>
          <cell r="AQ27">
            <v>378900.5</v>
          </cell>
          <cell r="AR27">
            <v>169944.1</v>
          </cell>
          <cell r="AS27">
            <v>12</v>
          </cell>
          <cell r="AT27" t="str">
            <v>Ферганская</v>
          </cell>
          <cell r="AU27">
            <v>262669.89999999997</v>
          </cell>
          <cell r="AV27">
            <v>392185.1</v>
          </cell>
          <cell r="AW27">
            <v>989444.2</v>
          </cell>
          <cell r="AX27">
            <v>0</v>
          </cell>
          <cell r="AY27">
            <v>0</v>
          </cell>
          <cell r="AZ27">
            <v>107653173.69999999</v>
          </cell>
        </row>
        <row r="28">
          <cell r="A28">
            <v>13</v>
          </cell>
          <cell r="B28" t="str">
            <v>Хорезмская</v>
          </cell>
          <cell r="C28">
            <v>2918440.7</v>
          </cell>
          <cell r="D28">
            <v>788888.8</v>
          </cell>
          <cell r="E28">
            <v>5803491.5</v>
          </cell>
          <cell r="F28">
            <v>898853.2</v>
          </cell>
          <cell r="G28">
            <v>9363220.4000000004</v>
          </cell>
          <cell r="H28">
            <v>7489234.0000000009</v>
          </cell>
          <cell r="I28">
            <v>1702319.2</v>
          </cell>
          <cell r="J28">
            <v>98660.2</v>
          </cell>
          <cell r="K28">
            <v>372327.4</v>
          </cell>
          <cell r="L28">
            <v>9727</v>
          </cell>
          <cell r="M28">
            <v>0</v>
          </cell>
          <cell r="N28">
            <v>0</v>
          </cell>
          <cell r="O28">
            <v>13</v>
          </cell>
          <cell r="P28" t="str">
            <v>Хорезмская</v>
          </cell>
          <cell r="Q28">
            <v>0</v>
          </cell>
          <cell r="R28">
            <v>0</v>
          </cell>
          <cell r="S28">
            <v>158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3677400.4000000004</v>
          </cell>
          <cell r="Y28">
            <v>2500</v>
          </cell>
          <cell r="Z28">
            <v>0</v>
          </cell>
          <cell r="AA28">
            <v>2244.9</v>
          </cell>
          <cell r="AB28">
            <v>186991.4</v>
          </cell>
          <cell r="AC28">
            <v>0</v>
          </cell>
          <cell r="AD28">
            <v>406614.39999999997</v>
          </cell>
          <cell r="AE28">
            <v>13</v>
          </cell>
          <cell r="AF28" t="str">
            <v>Хорезмская</v>
          </cell>
          <cell r="AG28">
            <v>872449.1</v>
          </cell>
          <cell r="AH28">
            <v>1119925.1000000001</v>
          </cell>
          <cell r="AI28">
            <v>401167.30000000005</v>
          </cell>
          <cell r="AJ28">
            <v>1272290.2</v>
          </cell>
          <cell r="AK28">
            <v>30566.199999999997</v>
          </cell>
          <cell r="AL28">
            <v>33000</v>
          </cell>
          <cell r="AM28">
            <v>846294.89999999991</v>
          </cell>
          <cell r="AN28">
            <v>277087.2</v>
          </cell>
          <cell r="AO28">
            <v>166061.20000000001</v>
          </cell>
          <cell r="AP28">
            <v>33212.199999999997</v>
          </cell>
          <cell r="AQ28">
            <v>132849</v>
          </cell>
          <cell r="AR28">
            <v>154439.6</v>
          </cell>
          <cell r="AS28">
            <v>13</v>
          </cell>
          <cell r="AT28" t="str">
            <v>Хорезмская</v>
          </cell>
          <cell r="AU28">
            <v>206324.5</v>
          </cell>
          <cell r="AV28">
            <v>158838</v>
          </cell>
          <cell r="AW28">
            <v>543419</v>
          </cell>
          <cell r="AX28">
            <v>0</v>
          </cell>
          <cell r="AY28">
            <v>0</v>
          </cell>
          <cell r="AZ28">
            <v>32471541.800000001</v>
          </cell>
        </row>
        <row r="29">
          <cell r="A29">
            <v>14</v>
          </cell>
          <cell r="B29" t="str">
            <v>город Ташкент</v>
          </cell>
          <cell r="C29">
            <v>64095747.200000003</v>
          </cell>
          <cell r="D29">
            <v>11946519.4</v>
          </cell>
          <cell r="E29">
            <v>51552775.599999994</v>
          </cell>
          <cell r="F29">
            <v>12538046.399999999</v>
          </cell>
          <cell r="G29">
            <v>79194977.900000006</v>
          </cell>
          <cell r="H29">
            <v>33752808.800000004</v>
          </cell>
          <cell r="I29">
            <v>8052697</v>
          </cell>
          <cell r="J29">
            <v>0</v>
          </cell>
          <cell r="K29">
            <v>148820</v>
          </cell>
          <cell r="L29">
            <v>2154786.2999999998</v>
          </cell>
          <cell r="M29">
            <v>524488.69999999995</v>
          </cell>
          <cell r="N29">
            <v>1385266.6</v>
          </cell>
          <cell r="O29">
            <v>14</v>
          </cell>
          <cell r="P29" t="str">
            <v>город Ташкент</v>
          </cell>
          <cell r="Q29">
            <v>455269</v>
          </cell>
          <cell r="R29">
            <v>17559412.899999999</v>
          </cell>
          <cell r="S29">
            <v>74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732722.60000000009</v>
          </cell>
          <cell r="Y29">
            <v>40600</v>
          </cell>
          <cell r="Z29">
            <v>75684.399999999994</v>
          </cell>
          <cell r="AA29">
            <v>601255.19999999995</v>
          </cell>
          <cell r="AB29">
            <v>1881042.5</v>
          </cell>
          <cell r="AC29">
            <v>0</v>
          </cell>
          <cell r="AD29">
            <v>0</v>
          </cell>
          <cell r="AE29">
            <v>14</v>
          </cell>
          <cell r="AF29" t="str">
            <v>город Ташкент</v>
          </cell>
          <cell r="AG29">
            <v>140022.6</v>
          </cell>
          <cell r="AH29">
            <v>11771456.699999999</v>
          </cell>
          <cell r="AI29">
            <v>1224143.7</v>
          </cell>
          <cell r="AJ29">
            <v>7353299.5999999996</v>
          </cell>
          <cell r="AK29">
            <v>505656</v>
          </cell>
          <cell r="AL29">
            <v>492437.2</v>
          </cell>
          <cell r="AM29">
            <v>9385666.3000000007</v>
          </cell>
          <cell r="AN29">
            <v>8888149.6999999993</v>
          </cell>
          <cell r="AO29">
            <v>2843259</v>
          </cell>
          <cell r="AP29">
            <v>568651.80000000005</v>
          </cell>
          <cell r="AQ29">
            <v>2274607.2000000002</v>
          </cell>
          <cell r="AR29">
            <v>644811.80000000005</v>
          </cell>
          <cell r="AS29">
            <v>14</v>
          </cell>
          <cell r="AT29" t="str">
            <v>город Ташкент</v>
          </cell>
          <cell r="AU29">
            <v>420643.3</v>
          </cell>
          <cell r="AV29">
            <v>1276.5</v>
          </cell>
          <cell r="AW29">
            <v>7510984.8999999994</v>
          </cell>
          <cell r="AX29">
            <v>0</v>
          </cell>
          <cell r="AY29">
            <v>6170126.5</v>
          </cell>
          <cell r="AZ29">
            <v>310292786.50000006</v>
          </cell>
        </row>
        <row r="30">
          <cell r="B30" t="str">
            <v>ГНК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7000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ГНК</v>
          </cell>
          <cell r="P30" t="str">
            <v>ГНК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4600000</v>
          </cell>
          <cell r="W30">
            <v>310000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 t="str">
            <v>ГНК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 t="str">
            <v>ГНК</v>
          </cell>
          <cell r="AU30">
            <v>0</v>
          </cell>
          <cell r="AV30">
            <v>0</v>
          </cell>
          <cell r="AW30">
            <v>0</v>
          </cell>
          <cell r="AX30">
            <v>4695500</v>
          </cell>
          <cell r="AY30">
            <v>0</v>
          </cell>
          <cell r="AZ30">
            <v>12395500</v>
          </cell>
        </row>
        <row r="31">
          <cell r="B31" t="str">
            <v>ИТОГО</v>
          </cell>
          <cell r="C31">
            <v>142353234.10000002</v>
          </cell>
          <cell r="D31">
            <v>29087892.399999999</v>
          </cell>
          <cell r="E31">
            <v>167499999.89999998</v>
          </cell>
          <cell r="F31">
            <v>29576962.5</v>
          </cell>
          <cell r="G31">
            <v>250602574.40000004</v>
          </cell>
          <cell r="H31">
            <v>196870720.10000002</v>
          </cell>
          <cell r="I31">
            <v>42470309</v>
          </cell>
          <cell r="J31">
            <v>1265173.9999999998</v>
          </cell>
          <cell r="K31">
            <v>834009.39999999991</v>
          </cell>
          <cell r="L31">
            <v>9062097.5</v>
          </cell>
          <cell r="M31">
            <v>657173.1</v>
          </cell>
          <cell r="N31">
            <v>2300604.9000000004</v>
          </cell>
          <cell r="O31" t="str">
            <v>ИТОГО</v>
          </cell>
          <cell r="P31" t="str">
            <v>ИТОГО</v>
          </cell>
          <cell r="Q31">
            <v>3966598</v>
          </cell>
          <cell r="R31">
            <v>17559412.899999999</v>
          </cell>
          <cell r="S31">
            <v>168930.2</v>
          </cell>
          <cell r="T31">
            <v>50736237.299999997</v>
          </cell>
          <cell r="U31">
            <v>14476819.5</v>
          </cell>
          <cell r="V31">
            <v>4600000</v>
          </cell>
          <cell r="W31">
            <v>3100000</v>
          </cell>
          <cell r="X31">
            <v>29750675.800000004</v>
          </cell>
          <cell r="Y31">
            <v>59318</v>
          </cell>
          <cell r="Z31">
            <v>75684.399999999994</v>
          </cell>
          <cell r="AA31">
            <v>693003.39999999991</v>
          </cell>
          <cell r="AB31">
            <v>9074453.8000000007</v>
          </cell>
          <cell r="AC31">
            <v>251533.40000000002</v>
          </cell>
          <cell r="AD31">
            <v>2468691.1</v>
          </cell>
          <cell r="AE31">
            <v>3299994.4</v>
          </cell>
          <cell r="AF31" t="str">
            <v>ИТОГО</v>
          </cell>
          <cell r="AG31">
            <v>3299994.4</v>
          </cell>
          <cell r="AH31">
            <v>33638940.900000006</v>
          </cell>
          <cell r="AI31">
            <v>6353188.7000000002</v>
          </cell>
          <cell r="AJ31">
            <v>39790578.599999994</v>
          </cell>
          <cell r="AK31">
            <v>9896095</v>
          </cell>
          <cell r="AL31">
            <v>4484547.6000000006</v>
          </cell>
          <cell r="AM31">
            <v>29071095.900000002</v>
          </cell>
          <cell r="AN31">
            <v>15377775.199999999</v>
          </cell>
          <cell r="AO31">
            <v>6828188.2000000002</v>
          </cell>
          <cell r="AP31">
            <v>1423881.4</v>
          </cell>
          <cell r="AQ31">
            <v>5404306.9000000004</v>
          </cell>
          <cell r="AR31">
            <v>2560045.5</v>
          </cell>
          <cell r="AS31">
            <v>0</v>
          </cell>
          <cell r="AT31" t="str">
            <v>ИТОГО</v>
          </cell>
          <cell r="AU31">
            <v>2619616.4999999995</v>
          </cell>
          <cell r="AV31">
            <v>3278409.7</v>
          </cell>
          <cell r="AW31">
            <v>17828576</v>
          </cell>
          <cell r="AX31">
            <v>4695500</v>
          </cell>
          <cell r="AY31">
            <v>6177127.2000000002</v>
          </cell>
          <cell r="AZ31">
            <v>998591068.39999998</v>
          </cell>
        </row>
        <row r="32">
          <cell r="AZ32">
            <v>998591068.39999998</v>
          </cell>
        </row>
        <row r="34">
          <cell r="AZ34">
            <v>998591068.39999998</v>
          </cell>
        </row>
        <row r="35">
          <cell r="AT35" t="str">
            <v>Заместитель министра -</v>
          </cell>
        </row>
        <row r="36">
          <cell r="AT36" t="str">
            <v xml:space="preserve">Начальник Главного управления </v>
          </cell>
          <cell r="AU36" t="str">
            <v>Д.А.Кучкаров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 t="str">
            <v>Д.А.Кучкаров</v>
          </cell>
        </row>
        <row r="37">
          <cell r="AT37" t="str">
            <v>Государственного бюджета</v>
          </cell>
        </row>
        <row r="39">
          <cell r="AT39" t="str">
            <v>Государственного бюджета</v>
          </cell>
        </row>
        <row r="40">
          <cell r="B40" t="str">
            <v>МЕСТНЫЙ БЮДЖЕТ</v>
          </cell>
        </row>
        <row r="41">
          <cell r="A41" t="str">
            <v>№№</v>
          </cell>
          <cell r="B41" t="str">
            <v>Наименование регионов</v>
          </cell>
          <cell r="C41" t="str">
            <v>Налог на доходы (прибыль) юрид.лиц</v>
          </cell>
          <cell r="D41" t="str">
            <v>Единый налог с МП</v>
          </cell>
          <cell r="E41" t="str">
            <v>Налог на доходы физических лиц</v>
          </cell>
          <cell r="F41" t="str">
            <v>Налог на доходы от предпринима-тельской дея-тельности физ.лиц</v>
          </cell>
          <cell r="G41" t="str">
            <v>Налог на добавленную стоимость</v>
          </cell>
          <cell r="H41" t="str">
            <v>Акцизный налог, всего</v>
          </cell>
          <cell r="I41" t="str">
            <v>водка</v>
          </cell>
          <cell r="J41" t="str">
            <v>коньяк</v>
          </cell>
          <cell r="K41" t="str">
            <v>вино сухое</v>
          </cell>
          <cell r="L41" t="str">
            <v>вино крепленое</v>
          </cell>
          <cell r="M41" t="str">
            <v>шампанское</v>
          </cell>
          <cell r="N41" t="str">
            <v>спирт пищевой</v>
          </cell>
          <cell r="O41" t="str">
            <v>№№</v>
          </cell>
          <cell r="P41" t="str">
            <v>Наименование регионов</v>
          </cell>
          <cell r="Q41" t="str">
            <v>пиво</v>
          </cell>
          <cell r="R41" t="str">
            <v>табачные изделия</v>
          </cell>
          <cell r="S41" t="str">
            <v>ковры и ковровые изделия</v>
          </cell>
          <cell r="T41" t="str">
            <v xml:space="preserve">бензин </v>
          </cell>
          <cell r="U41" t="str">
            <v>дизтопливо</v>
          </cell>
          <cell r="V41" t="str">
            <v>нефть и газовый конденсат</v>
          </cell>
          <cell r="W41" t="str">
            <v>газ природ-ный</v>
          </cell>
          <cell r="X41" t="str">
            <v>растител. масло (хлоп-ковое)</v>
          </cell>
          <cell r="Y41" t="str">
            <v>видео-и аудио аппа-ратура</v>
          </cell>
          <cell r="Z41" t="str">
            <v>хрусталь и хрустальные изделия</v>
          </cell>
          <cell r="AA41" t="str">
            <v>мебель</v>
          </cell>
          <cell r="AB41" t="str">
            <v>автомобили "UzDAEWOO auto"</v>
          </cell>
          <cell r="AC41" t="str">
            <v>мыло туалетное</v>
          </cell>
          <cell r="AD41" t="str">
            <v>мыло хозяй-ственное</v>
          </cell>
          <cell r="AE41" t="str">
            <v>№№</v>
          </cell>
          <cell r="AF41" t="str">
            <v>Наименование регионов</v>
          </cell>
          <cell r="AG41" t="str">
            <v>рис</v>
          </cell>
          <cell r="AH41" t="str">
            <v xml:space="preserve">Налог на имущество </v>
          </cell>
          <cell r="AI41" t="str">
            <v>Налог на имущество физ. лиц</v>
          </cell>
          <cell r="AJ41" t="str">
            <v>Земельный налог</v>
          </cell>
          <cell r="AK41" t="str">
            <v>Налог за пользование недрами</v>
          </cell>
          <cell r="AL41" t="str">
            <v>Налог за пользова-ние водными ресурсами</v>
          </cell>
          <cell r="AM41" t="str">
            <v>Экологи-ческий налог</v>
          </cell>
          <cell r="AN41" t="str">
            <v>Налог на развит. инфраструк-туры</v>
          </cell>
          <cell r="AO41" t="str">
            <v>Государ-ственная пошлинавсего</v>
          </cell>
          <cell r="AP41" t="str">
            <v>Государ-ственная пошлиназачисл в респ бюдж</v>
          </cell>
          <cell r="AQ41" t="str">
            <v>Государ-ственная пошлина зачисл в мест бюдж</v>
          </cell>
          <cell r="AR41" t="str">
            <v>Штрафы</v>
          </cell>
          <cell r="AS41" t="str">
            <v>№№</v>
          </cell>
          <cell r="AT41" t="str">
            <v>Наименование регионов</v>
          </cell>
          <cell r="AU41" t="str">
            <v>Сборы ГАИ</v>
          </cell>
          <cell r="AV41" t="str">
            <v>Сбор с дехканских рынков</v>
          </cell>
          <cell r="AW41" t="str">
            <v xml:space="preserve">Сборы разные </v>
          </cell>
          <cell r="AX41" t="str">
            <v>Сбор на покупку СКВ (валюта)</v>
          </cell>
          <cell r="AY41" t="str">
            <v>ИТОГО ДОХОДОВ</v>
          </cell>
          <cell r="AZ41" t="str">
            <v>ИТОГО ДОХОДОВ</v>
          </cell>
        </row>
        <row r="42">
          <cell r="C42">
            <v>1</v>
          </cell>
          <cell r="D42">
            <v>2</v>
          </cell>
          <cell r="E42">
            <v>2</v>
          </cell>
          <cell r="F42">
            <v>3</v>
          </cell>
          <cell r="G42">
            <v>4</v>
          </cell>
          <cell r="H42">
            <v>5</v>
          </cell>
          <cell r="I42">
            <v>6</v>
          </cell>
          <cell r="J42">
            <v>7</v>
          </cell>
          <cell r="K42">
            <v>8</v>
          </cell>
          <cell r="L42">
            <v>9</v>
          </cell>
          <cell r="M42">
            <v>10</v>
          </cell>
          <cell r="N42">
            <v>11</v>
          </cell>
          <cell r="O42">
            <v>12</v>
          </cell>
          <cell r="P42">
            <v>13</v>
          </cell>
          <cell r="Q42">
            <v>12</v>
          </cell>
          <cell r="R42">
            <v>13</v>
          </cell>
          <cell r="S42">
            <v>14</v>
          </cell>
          <cell r="T42">
            <v>15</v>
          </cell>
          <cell r="U42">
            <v>16</v>
          </cell>
          <cell r="V42">
            <v>17</v>
          </cell>
          <cell r="W42">
            <v>18</v>
          </cell>
          <cell r="X42">
            <v>19</v>
          </cell>
          <cell r="Y42">
            <v>20</v>
          </cell>
          <cell r="Z42">
            <v>21</v>
          </cell>
          <cell r="AA42">
            <v>22</v>
          </cell>
          <cell r="AB42">
            <v>23</v>
          </cell>
          <cell r="AC42">
            <v>24</v>
          </cell>
          <cell r="AD42">
            <v>25</v>
          </cell>
          <cell r="AE42">
            <v>28</v>
          </cell>
          <cell r="AF42">
            <v>29</v>
          </cell>
          <cell r="AG42">
            <v>26</v>
          </cell>
          <cell r="AH42">
            <v>27</v>
          </cell>
          <cell r="AI42">
            <v>28</v>
          </cell>
          <cell r="AJ42">
            <v>29</v>
          </cell>
          <cell r="AK42">
            <v>30</v>
          </cell>
          <cell r="AL42">
            <v>31</v>
          </cell>
          <cell r="AM42">
            <v>32</v>
          </cell>
          <cell r="AN42">
            <v>33</v>
          </cell>
          <cell r="AO42">
            <v>34</v>
          </cell>
          <cell r="AP42">
            <v>35</v>
          </cell>
          <cell r="AQ42">
            <v>36</v>
          </cell>
          <cell r="AR42">
            <v>37</v>
          </cell>
          <cell r="AS42">
            <v>0</v>
          </cell>
          <cell r="AT42">
            <v>0</v>
          </cell>
          <cell r="AU42">
            <v>38</v>
          </cell>
          <cell r="AV42">
            <v>0</v>
          </cell>
          <cell r="AW42">
            <v>39</v>
          </cell>
          <cell r="AX42">
            <v>40</v>
          </cell>
          <cell r="AY42">
            <v>0</v>
          </cell>
          <cell r="AZ42">
            <v>41</v>
          </cell>
        </row>
        <row r="43">
          <cell r="A43">
            <v>1</v>
          </cell>
          <cell r="B43" t="str">
            <v>Р. Каракалпакстан</v>
          </cell>
          <cell r="C43">
            <v>2122692.1</v>
          </cell>
          <cell r="D43">
            <v>456941.2</v>
          </cell>
          <cell r="E43">
            <v>5098151.5</v>
          </cell>
          <cell r="F43">
            <v>490908.2</v>
          </cell>
          <cell r="G43">
            <v>5567964</v>
          </cell>
          <cell r="H43">
            <v>2946975.8000000003</v>
          </cell>
          <cell r="I43">
            <v>330779.5</v>
          </cell>
          <cell r="J43">
            <v>0</v>
          </cell>
          <cell r="K43">
            <v>0</v>
          </cell>
          <cell r="L43">
            <v>3711.5</v>
          </cell>
          <cell r="M43">
            <v>0</v>
          </cell>
          <cell r="N43">
            <v>0</v>
          </cell>
          <cell r="O43">
            <v>1</v>
          </cell>
          <cell r="P43" t="str">
            <v>Р. Каракалпакстан</v>
          </cell>
          <cell r="Q43">
            <v>56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163805.7000000002</v>
          </cell>
          <cell r="Y43">
            <v>0</v>
          </cell>
          <cell r="Z43">
            <v>0</v>
          </cell>
          <cell r="AA43">
            <v>1096</v>
          </cell>
          <cell r="AB43">
            <v>0</v>
          </cell>
          <cell r="AC43">
            <v>0</v>
          </cell>
          <cell r="AD43">
            <v>0</v>
          </cell>
          <cell r="AE43">
            <v>1</v>
          </cell>
          <cell r="AF43" t="str">
            <v>Р. Каракалпакстан</v>
          </cell>
          <cell r="AG43">
            <v>441983.1</v>
          </cell>
          <cell r="AH43">
            <v>578281.89999999991</v>
          </cell>
          <cell r="AI43">
            <v>273161.40000000002</v>
          </cell>
          <cell r="AJ43">
            <v>546084</v>
          </cell>
          <cell r="AK43">
            <v>0</v>
          </cell>
          <cell r="AL43">
            <v>195123</v>
          </cell>
          <cell r="AM43">
            <v>817344.8</v>
          </cell>
          <cell r="AN43">
            <v>196427.1</v>
          </cell>
          <cell r="AO43">
            <v>135684</v>
          </cell>
          <cell r="AP43">
            <v>0</v>
          </cell>
          <cell r="AQ43">
            <v>135684</v>
          </cell>
          <cell r="AR43">
            <v>0</v>
          </cell>
          <cell r="AS43">
            <v>1</v>
          </cell>
          <cell r="AT43" t="str">
            <v>Р. Каракалпакстан</v>
          </cell>
          <cell r="AU43">
            <v>0</v>
          </cell>
          <cell r="AV43">
            <v>219149.1</v>
          </cell>
          <cell r="AW43">
            <v>547376.80000000005</v>
          </cell>
          <cell r="AX43">
            <v>0</v>
          </cell>
          <cell r="AY43">
            <v>6669.7</v>
          </cell>
          <cell r="AZ43">
            <v>20198934.600000001</v>
          </cell>
        </row>
        <row r="44">
          <cell r="A44">
            <v>2</v>
          </cell>
          <cell r="B44" t="str">
            <v>Андижанская</v>
          </cell>
          <cell r="C44">
            <v>5117923.6999999993</v>
          </cell>
          <cell r="D44">
            <v>1205876.7</v>
          </cell>
          <cell r="E44">
            <v>7895827.9000000004</v>
          </cell>
          <cell r="F44">
            <v>1920361.1</v>
          </cell>
          <cell r="G44">
            <v>12063425</v>
          </cell>
          <cell r="H44">
            <v>5241907.9000000004</v>
          </cell>
          <cell r="I44">
            <v>479481.4</v>
          </cell>
          <cell r="J44">
            <v>0</v>
          </cell>
          <cell r="K44">
            <v>8149.9</v>
          </cell>
          <cell r="L44">
            <v>76959.199999999997</v>
          </cell>
          <cell r="M44">
            <v>0</v>
          </cell>
          <cell r="N44">
            <v>5000</v>
          </cell>
          <cell r="O44">
            <v>2</v>
          </cell>
          <cell r="P44" t="str">
            <v>Андижанская</v>
          </cell>
          <cell r="Q44">
            <v>92765.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4142114</v>
          </cell>
          <cell r="Y44">
            <v>0</v>
          </cell>
          <cell r="Z44">
            <v>0</v>
          </cell>
          <cell r="AA44">
            <v>3412.3</v>
          </cell>
          <cell r="AB44">
            <v>0</v>
          </cell>
          <cell r="AC44">
            <v>0</v>
          </cell>
          <cell r="AD44">
            <v>358915</v>
          </cell>
          <cell r="AE44">
            <v>2</v>
          </cell>
          <cell r="AF44" t="str">
            <v>Андижанская</v>
          </cell>
          <cell r="AG44">
            <v>75110.7</v>
          </cell>
          <cell r="AH44">
            <v>1193022.5999999999</v>
          </cell>
          <cell r="AI44">
            <v>393202.7</v>
          </cell>
          <cell r="AJ44">
            <v>2463022.9</v>
          </cell>
          <cell r="AK44">
            <v>0</v>
          </cell>
          <cell r="AL44">
            <v>98640.3</v>
          </cell>
          <cell r="AM44">
            <v>1358019.1</v>
          </cell>
          <cell r="AN44">
            <v>531286.6</v>
          </cell>
          <cell r="AO44">
            <v>225235.4</v>
          </cell>
          <cell r="AP44">
            <v>0</v>
          </cell>
          <cell r="AQ44">
            <v>225235.4</v>
          </cell>
          <cell r="AR44">
            <v>0</v>
          </cell>
          <cell r="AS44">
            <v>2</v>
          </cell>
          <cell r="AT44" t="str">
            <v>Андижанская</v>
          </cell>
          <cell r="AU44">
            <v>0</v>
          </cell>
          <cell r="AV44">
            <v>295437.90000000002</v>
          </cell>
          <cell r="AW44">
            <v>746093.60000000009</v>
          </cell>
          <cell r="AX44">
            <v>0</v>
          </cell>
          <cell r="AY44">
            <v>0</v>
          </cell>
          <cell r="AZ44">
            <v>40749283.399999999</v>
          </cell>
        </row>
        <row r="45">
          <cell r="A45">
            <v>3</v>
          </cell>
          <cell r="B45" t="str">
            <v>Бухарская</v>
          </cell>
          <cell r="C45">
            <v>1686620.7</v>
          </cell>
          <cell r="D45">
            <v>1104014.1000000001</v>
          </cell>
          <cell r="E45">
            <v>4912945.3</v>
          </cell>
          <cell r="F45">
            <v>1242929</v>
          </cell>
          <cell r="G45">
            <v>5007393.5999999996</v>
          </cell>
          <cell r="H45">
            <v>15544132.400000002</v>
          </cell>
          <cell r="I45">
            <v>532254.6</v>
          </cell>
          <cell r="J45">
            <v>12075.8</v>
          </cell>
          <cell r="K45">
            <v>5625</v>
          </cell>
          <cell r="L45">
            <v>123585.1</v>
          </cell>
          <cell r="M45">
            <v>0</v>
          </cell>
          <cell r="N45">
            <v>22849.7</v>
          </cell>
          <cell r="O45">
            <v>3</v>
          </cell>
          <cell r="P45" t="str">
            <v>Бухарская</v>
          </cell>
          <cell r="Q45">
            <v>0</v>
          </cell>
          <cell r="R45">
            <v>0</v>
          </cell>
          <cell r="S45">
            <v>0</v>
          </cell>
          <cell r="T45">
            <v>8763416.6000000015</v>
          </cell>
          <cell r="U45">
            <v>1309651.3999999999</v>
          </cell>
          <cell r="V45">
            <v>0</v>
          </cell>
          <cell r="W45">
            <v>0</v>
          </cell>
          <cell r="X45">
            <v>4647822.9000000004</v>
          </cell>
          <cell r="Y45">
            <v>113</v>
          </cell>
          <cell r="Z45">
            <v>0</v>
          </cell>
          <cell r="AA45">
            <v>3868.8</v>
          </cell>
          <cell r="AB45">
            <v>0</v>
          </cell>
          <cell r="AC45">
            <v>0</v>
          </cell>
          <cell r="AD45">
            <v>91349.799999999988</v>
          </cell>
          <cell r="AE45">
            <v>3</v>
          </cell>
          <cell r="AF45" t="str">
            <v>Бухарская</v>
          </cell>
          <cell r="AG45">
            <v>31519.7</v>
          </cell>
          <cell r="AH45">
            <v>2366127.6</v>
          </cell>
          <cell r="AI45">
            <v>316694.40000000002</v>
          </cell>
          <cell r="AJ45">
            <v>2590921.7999999998</v>
          </cell>
          <cell r="AK45">
            <v>0</v>
          </cell>
          <cell r="AL45">
            <v>48824.9</v>
          </cell>
          <cell r="AM45">
            <v>1790066.3</v>
          </cell>
          <cell r="AN45">
            <v>843203</v>
          </cell>
          <cell r="AO45">
            <v>122505.5</v>
          </cell>
          <cell r="AP45">
            <v>0</v>
          </cell>
          <cell r="AQ45">
            <v>122505.5</v>
          </cell>
          <cell r="AR45">
            <v>0</v>
          </cell>
          <cell r="AS45">
            <v>3</v>
          </cell>
          <cell r="AT45" t="str">
            <v>Бухарская</v>
          </cell>
          <cell r="AU45">
            <v>0</v>
          </cell>
          <cell r="AV45">
            <v>157430.29999999999</v>
          </cell>
          <cell r="AW45">
            <v>719699</v>
          </cell>
          <cell r="AX45">
            <v>0</v>
          </cell>
          <cell r="AY45">
            <v>0</v>
          </cell>
          <cell r="AZ45">
            <v>38453507.900000006</v>
          </cell>
        </row>
        <row r="46">
          <cell r="A46">
            <v>4</v>
          </cell>
          <cell r="B46" t="str">
            <v>Джизакская</v>
          </cell>
          <cell r="C46">
            <v>1575111.9000000001</v>
          </cell>
          <cell r="D46">
            <v>616961.80000000005</v>
          </cell>
          <cell r="E46">
            <v>3630485.7</v>
          </cell>
          <cell r="F46">
            <v>667478</v>
          </cell>
          <cell r="G46">
            <v>4683013.2</v>
          </cell>
          <cell r="H46">
            <v>787453.90000000014</v>
          </cell>
          <cell r="I46">
            <v>164027.1</v>
          </cell>
          <cell r="J46">
            <v>0</v>
          </cell>
          <cell r="K46">
            <v>3252.1</v>
          </cell>
          <cell r="L46">
            <v>22551.7</v>
          </cell>
          <cell r="M46">
            <v>0</v>
          </cell>
          <cell r="N46">
            <v>0</v>
          </cell>
          <cell r="O46">
            <v>4</v>
          </cell>
          <cell r="P46" t="str">
            <v>Джизакская</v>
          </cell>
          <cell r="Q46">
            <v>0</v>
          </cell>
          <cell r="R46">
            <v>0</v>
          </cell>
          <cell r="S46">
            <v>353.2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564827.30000000005</v>
          </cell>
          <cell r="Y46">
            <v>0</v>
          </cell>
          <cell r="Z46">
            <v>0</v>
          </cell>
          <cell r="AA46">
            <v>3665.6</v>
          </cell>
          <cell r="AB46">
            <v>0</v>
          </cell>
          <cell r="AC46">
            <v>0</v>
          </cell>
          <cell r="AD46">
            <v>0</v>
          </cell>
          <cell r="AE46">
            <v>4</v>
          </cell>
          <cell r="AF46" t="str">
            <v>Джизакская</v>
          </cell>
          <cell r="AG46">
            <v>28776.9</v>
          </cell>
          <cell r="AH46">
            <v>414931.9</v>
          </cell>
          <cell r="AI46">
            <v>176175.6</v>
          </cell>
          <cell r="AJ46">
            <v>1264423.7</v>
          </cell>
          <cell r="AK46">
            <v>0</v>
          </cell>
          <cell r="AL46">
            <v>27352.300000000003</v>
          </cell>
          <cell r="AM46">
            <v>471143.4</v>
          </cell>
          <cell r="AN46">
            <v>123494.59999999999</v>
          </cell>
          <cell r="AO46">
            <v>75917.100000000006</v>
          </cell>
          <cell r="AP46">
            <v>0</v>
          </cell>
          <cell r="AQ46">
            <v>75917.100000000006</v>
          </cell>
          <cell r="AR46">
            <v>0</v>
          </cell>
          <cell r="AS46">
            <v>4</v>
          </cell>
          <cell r="AT46" t="str">
            <v>Джизакская</v>
          </cell>
          <cell r="AU46">
            <v>0</v>
          </cell>
          <cell r="AV46">
            <v>147737.20000000001</v>
          </cell>
          <cell r="AW46">
            <v>477989.6</v>
          </cell>
          <cell r="AX46">
            <v>0</v>
          </cell>
          <cell r="AY46">
            <v>0</v>
          </cell>
          <cell r="AZ46">
            <v>15139669.9</v>
          </cell>
        </row>
        <row r="47">
          <cell r="A47">
            <v>5</v>
          </cell>
          <cell r="B47" t="str">
            <v>Кашкадарьинская</v>
          </cell>
          <cell r="C47">
            <v>6767678.9000000004</v>
          </cell>
          <cell r="D47">
            <v>1649844.7</v>
          </cell>
          <cell r="E47">
            <v>9739417.1000000015</v>
          </cell>
          <cell r="F47">
            <v>1111447.7</v>
          </cell>
          <cell r="G47">
            <v>18673671.600000001</v>
          </cell>
          <cell r="H47">
            <v>2673466.1</v>
          </cell>
          <cell r="I47">
            <v>553000</v>
          </cell>
          <cell r="J47">
            <v>0</v>
          </cell>
          <cell r="K47">
            <v>25117.200000000001</v>
          </cell>
          <cell r="L47">
            <v>195669.2</v>
          </cell>
          <cell r="M47">
            <v>0</v>
          </cell>
          <cell r="N47">
            <v>0</v>
          </cell>
          <cell r="O47">
            <v>5</v>
          </cell>
          <cell r="P47" t="str">
            <v>Кашкадарьинская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1857321.1</v>
          </cell>
          <cell r="Y47">
            <v>0</v>
          </cell>
          <cell r="Z47">
            <v>0</v>
          </cell>
          <cell r="AA47">
            <v>4483.2</v>
          </cell>
          <cell r="AB47">
            <v>0</v>
          </cell>
          <cell r="AC47">
            <v>0</v>
          </cell>
          <cell r="AD47">
            <v>0</v>
          </cell>
          <cell r="AE47">
            <v>5</v>
          </cell>
          <cell r="AF47" t="str">
            <v>Кашкадарьинская</v>
          </cell>
          <cell r="AG47">
            <v>37875.4</v>
          </cell>
          <cell r="AH47">
            <v>6379756.4000000004</v>
          </cell>
          <cell r="AI47">
            <v>453067.4</v>
          </cell>
          <cell r="AJ47">
            <v>2819694.3000000003</v>
          </cell>
          <cell r="AK47">
            <v>0</v>
          </cell>
          <cell r="AL47">
            <v>163706.79999999999</v>
          </cell>
          <cell r="AM47">
            <v>2216920.4000000004</v>
          </cell>
          <cell r="AN47">
            <v>759463.1</v>
          </cell>
          <cell r="AO47">
            <v>284575.09999999998</v>
          </cell>
          <cell r="AP47">
            <v>0</v>
          </cell>
          <cell r="AQ47">
            <v>284575.09999999998</v>
          </cell>
          <cell r="AR47">
            <v>0</v>
          </cell>
          <cell r="AS47">
            <v>5</v>
          </cell>
          <cell r="AT47" t="str">
            <v>Кашкадарьинская</v>
          </cell>
          <cell r="AU47">
            <v>0</v>
          </cell>
          <cell r="AV47">
            <v>292574.59999999998</v>
          </cell>
          <cell r="AW47">
            <v>1338332.5</v>
          </cell>
          <cell r="AX47">
            <v>0</v>
          </cell>
          <cell r="AY47">
            <v>0</v>
          </cell>
          <cell r="AZ47">
            <v>55323616.700000003</v>
          </cell>
        </row>
        <row r="48">
          <cell r="A48">
            <v>6</v>
          </cell>
          <cell r="B48" t="str">
            <v>Навоийская</v>
          </cell>
          <cell r="C48">
            <v>4675372.2</v>
          </cell>
          <cell r="D48">
            <v>1009847.5</v>
          </cell>
          <cell r="E48">
            <v>7234640.7999999989</v>
          </cell>
          <cell r="F48">
            <v>1215888</v>
          </cell>
          <cell r="G48">
            <v>5573640.2000000002</v>
          </cell>
          <cell r="H48">
            <v>512299.9</v>
          </cell>
          <cell r="I48">
            <v>248207.40000000002</v>
          </cell>
          <cell r="J48">
            <v>0</v>
          </cell>
          <cell r="K48">
            <v>1133.7</v>
          </cell>
          <cell r="L48">
            <v>24353</v>
          </cell>
          <cell r="M48">
            <v>0</v>
          </cell>
          <cell r="N48">
            <v>0</v>
          </cell>
          <cell r="O48">
            <v>6</v>
          </cell>
          <cell r="P48" t="str">
            <v>Навоийская</v>
          </cell>
          <cell r="Q48">
            <v>208493.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</v>
          </cell>
          <cell r="AF48" t="str">
            <v>Навоийская</v>
          </cell>
          <cell r="AG48">
            <v>30111.9</v>
          </cell>
          <cell r="AH48">
            <v>2678944.7999999998</v>
          </cell>
          <cell r="AI48">
            <v>350326</v>
          </cell>
          <cell r="AJ48">
            <v>2054362.5</v>
          </cell>
          <cell r="AK48">
            <v>0</v>
          </cell>
          <cell r="AL48">
            <v>786692.2</v>
          </cell>
          <cell r="AM48">
            <v>2189784.7999999998</v>
          </cell>
          <cell r="AN48">
            <v>273583.3</v>
          </cell>
          <cell r="AO48">
            <v>237703.4</v>
          </cell>
          <cell r="AP48">
            <v>0</v>
          </cell>
          <cell r="AQ48">
            <v>237703.4</v>
          </cell>
          <cell r="AR48">
            <v>0</v>
          </cell>
          <cell r="AS48">
            <v>6</v>
          </cell>
          <cell r="AT48" t="str">
            <v>Навоийская</v>
          </cell>
          <cell r="AU48">
            <v>0</v>
          </cell>
          <cell r="AV48">
            <v>151447.6</v>
          </cell>
          <cell r="AW48">
            <v>331945.7</v>
          </cell>
          <cell r="AX48">
            <v>0</v>
          </cell>
          <cell r="AY48">
            <v>0</v>
          </cell>
          <cell r="AZ48">
            <v>29276478.899999995</v>
          </cell>
        </row>
        <row r="49">
          <cell r="A49">
            <v>7</v>
          </cell>
          <cell r="B49" t="str">
            <v>Наманганская</v>
          </cell>
          <cell r="C49">
            <v>4189411</v>
          </cell>
          <cell r="D49">
            <v>1484886.2</v>
          </cell>
          <cell r="E49">
            <v>6655645.4000000004</v>
          </cell>
          <cell r="F49">
            <v>1120196.9000000001</v>
          </cell>
          <cell r="G49">
            <v>9863651.1999999993</v>
          </cell>
          <cell r="H49">
            <v>2779025.8000000007</v>
          </cell>
          <cell r="I49">
            <v>298704.5</v>
          </cell>
          <cell r="J49">
            <v>0</v>
          </cell>
          <cell r="K49">
            <v>1005.6</v>
          </cell>
          <cell r="L49">
            <v>202509.1</v>
          </cell>
          <cell r="M49">
            <v>0</v>
          </cell>
          <cell r="N49">
            <v>7033.5</v>
          </cell>
          <cell r="O49">
            <v>7</v>
          </cell>
          <cell r="P49" t="str">
            <v>Наманганская</v>
          </cell>
          <cell r="Q49">
            <v>122365.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079642.4000000001</v>
          </cell>
          <cell r="Y49">
            <v>1105</v>
          </cell>
          <cell r="Z49">
            <v>0</v>
          </cell>
          <cell r="AA49">
            <v>4300</v>
          </cell>
          <cell r="AB49">
            <v>0</v>
          </cell>
          <cell r="AC49">
            <v>0</v>
          </cell>
          <cell r="AD49">
            <v>7542.2</v>
          </cell>
          <cell r="AE49">
            <v>7</v>
          </cell>
          <cell r="AF49" t="str">
            <v>Наманганская</v>
          </cell>
          <cell r="AG49">
            <v>54817.7</v>
          </cell>
          <cell r="AH49">
            <v>758600.4</v>
          </cell>
          <cell r="AI49">
            <v>477960.7</v>
          </cell>
          <cell r="AJ49">
            <v>2907934.5</v>
          </cell>
          <cell r="AK49">
            <v>0</v>
          </cell>
          <cell r="AL49">
            <v>107999.70000000001</v>
          </cell>
          <cell r="AM49">
            <v>1132948.1000000001</v>
          </cell>
          <cell r="AN49">
            <v>445916.8</v>
          </cell>
          <cell r="AO49">
            <v>247219.3</v>
          </cell>
          <cell r="AP49">
            <v>0</v>
          </cell>
          <cell r="AQ49">
            <v>247219.3</v>
          </cell>
          <cell r="AR49">
            <v>0</v>
          </cell>
          <cell r="AS49">
            <v>7</v>
          </cell>
          <cell r="AT49" t="str">
            <v>Наманганская</v>
          </cell>
          <cell r="AU49">
            <v>0</v>
          </cell>
          <cell r="AV49">
            <v>267890</v>
          </cell>
          <cell r="AW49">
            <v>854669.60000000009</v>
          </cell>
          <cell r="AX49">
            <v>0</v>
          </cell>
          <cell r="AY49">
            <v>0</v>
          </cell>
          <cell r="AZ49">
            <v>33293955.599999998</v>
          </cell>
        </row>
        <row r="50">
          <cell r="A50">
            <v>8</v>
          </cell>
          <cell r="B50" t="str">
            <v>Самаркандская</v>
          </cell>
          <cell r="C50">
            <v>6648286</v>
          </cell>
          <cell r="D50">
            <v>2309283</v>
          </cell>
          <cell r="E50">
            <v>9676441.8000000007</v>
          </cell>
          <cell r="F50">
            <v>2236133.5</v>
          </cell>
          <cell r="G50">
            <v>14433754.699999999</v>
          </cell>
          <cell r="H50">
            <v>3085686.6</v>
          </cell>
          <cell r="I50">
            <v>1968069.7</v>
          </cell>
          <cell r="J50">
            <v>191611.8</v>
          </cell>
          <cell r="K50">
            <v>775</v>
          </cell>
          <cell r="L50">
            <v>216452.09999999998</v>
          </cell>
          <cell r="M50">
            <v>0</v>
          </cell>
          <cell r="N50">
            <v>176447</v>
          </cell>
          <cell r="O50">
            <v>8</v>
          </cell>
          <cell r="P50" t="str">
            <v>Самаркандская</v>
          </cell>
          <cell r="Q50">
            <v>442271</v>
          </cell>
          <cell r="R50">
            <v>0</v>
          </cell>
          <cell r="S50">
            <v>1908.4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0406.5</v>
          </cell>
          <cell r="Y50">
            <v>0</v>
          </cell>
          <cell r="Z50">
            <v>0</v>
          </cell>
          <cell r="AA50">
            <v>812.6</v>
          </cell>
          <cell r="AB50">
            <v>0</v>
          </cell>
          <cell r="AC50">
            <v>0</v>
          </cell>
          <cell r="AD50">
            <v>0</v>
          </cell>
          <cell r="AE50">
            <v>8</v>
          </cell>
          <cell r="AF50" t="str">
            <v>Самаркандская</v>
          </cell>
          <cell r="AG50">
            <v>26932.5</v>
          </cell>
          <cell r="AH50">
            <v>1071294.8</v>
          </cell>
          <cell r="AI50">
            <v>400476.2</v>
          </cell>
          <cell r="AJ50">
            <v>3102773.7</v>
          </cell>
          <cell r="AK50">
            <v>0</v>
          </cell>
          <cell r="AL50">
            <v>65721.7</v>
          </cell>
          <cell r="AM50">
            <v>1118949.8999999999</v>
          </cell>
          <cell r="AN50">
            <v>497923.69999999995</v>
          </cell>
          <cell r="AO50">
            <v>362612.9</v>
          </cell>
          <cell r="AP50">
            <v>0</v>
          </cell>
          <cell r="AQ50">
            <v>362612.9</v>
          </cell>
          <cell r="AR50">
            <v>0</v>
          </cell>
          <cell r="AS50">
            <v>8</v>
          </cell>
          <cell r="AT50" t="str">
            <v>Самаркандская</v>
          </cell>
          <cell r="AU50">
            <v>0</v>
          </cell>
          <cell r="AV50">
            <v>405978.9</v>
          </cell>
          <cell r="AW50">
            <v>1177865.8999999999</v>
          </cell>
          <cell r="AX50">
            <v>0</v>
          </cell>
          <cell r="AY50">
            <v>0</v>
          </cell>
          <cell r="AZ50">
            <v>46593183.300000004</v>
          </cell>
        </row>
        <row r="51">
          <cell r="A51">
            <v>9</v>
          </cell>
          <cell r="B51" t="str">
            <v>Сурхандарьинская</v>
          </cell>
          <cell r="C51">
            <v>3417349.3</v>
          </cell>
          <cell r="D51">
            <v>554927.6</v>
          </cell>
          <cell r="E51">
            <v>5603125.9000000004</v>
          </cell>
          <cell r="F51">
            <v>963812.2</v>
          </cell>
          <cell r="G51">
            <v>6333338.4000000004</v>
          </cell>
          <cell r="H51">
            <v>4350793.4000000004</v>
          </cell>
          <cell r="I51">
            <v>418788.6</v>
          </cell>
          <cell r="J51">
            <v>0</v>
          </cell>
          <cell r="K51">
            <v>0</v>
          </cell>
          <cell r="L51">
            <v>104567.7</v>
          </cell>
          <cell r="M51">
            <v>0</v>
          </cell>
          <cell r="N51">
            <v>0</v>
          </cell>
          <cell r="O51">
            <v>9</v>
          </cell>
          <cell r="P51" t="str">
            <v>Сурхандарьинская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3678698.5</v>
          </cell>
          <cell r="Y51">
            <v>0</v>
          </cell>
          <cell r="Z51">
            <v>0</v>
          </cell>
          <cell r="AA51">
            <v>1413.2</v>
          </cell>
          <cell r="AB51">
            <v>0</v>
          </cell>
          <cell r="AC51">
            <v>0</v>
          </cell>
          <cell r="AD51">
            <v>65982.5</v>
          </cell>
          <cell r="AE51">
            <v>9</v>
          </cell>
          <cell r="AF51" t="str">
            <v>Сурхандарьинская</v>
          </cell>
          <cell r="AG51">
            <v>81342.899999999994</v>
          </cell>
          <cell r="AH51">
            <v>591625.9</v>
          </cell>
          <cell r="AI51">
            <v>320712.5</v>
          </cell>
          <cell r="AJ51">
            <v>2506866.9000000004</v>
          </cell>
          <cell r="AK51">
            <v>0</v>
          </cell>
          <cell r="AL51">
            <v>99818.1</v>
          </cell>
          <cell r="AM51">
            <v>973193</v>
          </cell>
          <cell r="AN51">
            <v>414921.89999999997</v>
          </cell>
          <cell r="AO51">
            <v>144370.20000000001</v>
          </cell>
          <cell r="AP51">
            <v>0</v>
          </cell>
          <cell r="AQ51">
            <v>144370.20000000001</v>
          </cell>
          <cell r="AR51">
            <v>0</v>
          </cell>
          <cell r="AS51">
            <v>9</v>
          </cell>
          <cell r="AT51" t="str">
            <v>Сурхандарьинская</v>
          </cell>
          <cell r="AU51">
            <v>0</v>
          </cell>
          <cell r="AV51">
            <v>226081</v>
          </cell>
          <cell r="AW51">
            <v>630015.1</v>
          </cell>
          <cell r="AX51">
            <v>0</v>
          </cell>
          <cell r="AY51">
            <v>0</v>
          </cell>
          <cell r="AZ51">
            <v>27130951.399999999</v>
          </cell>
        </row>
        <row r="52">
          <cell r="A52">
            <v>10</v>
          </cell>
          <cell r="B52" t="str">
            <v>Сырдарьинская</v>
          </cell>
          <cell r="C52">
            <v>1772485.1</v>
          </cell>
          <cell r="D52">
            <v>494593.4</v>
          </cell>
          <cell r="E52">
            <v>3738222.8</v>
          </cell>
          <cell r="F52">
            <v>487170.6</v>
          </cell>
          <cell r="G52">
            <v>4839169</v>
          </cell>
          <cell r="H52">
            <v>1586627.5</v>
          </cell>
          <cell r="I52">
            <v>343046.5</v>
          </cell>
          <cell r="J52">
            <v>0</v>
          </cell>
          <cell r="K52">
            <v>3614.2</v>
          </cell>
          <cell r="L52">
            <v>28122.9</v>
          </cell>
          <cell r="M52">
            <v>0</v>
          </cell>
          <cell r="N52">
            <v>0</v>
          </cell>
          <cell r="O52">
            <v>10</v>
          </cell>
          <cell r="P52" t="str">
            <v>Сырдарьинская</v>
          </cell>
          <cell r="Q52">
            <v>6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071120.399999999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200</v>
          </cell>
          <cell r="AE52">
            <v>10</v>
          </cell>
          <cell r="AF52" t="str">
            <v>Сырдарьинская</v>
          </cell>
          <cell r="AG52">
            <v>130523.5</v>
          </cell>
          <cell r="AH52">
            <v>521322.9</v>
          </cell>
          <cell r="AI52">
            <v>139340.4</v>
          </cell>
          <cell r="AJ52">
            <v>1127423.8</v>
          </cell>
          <cell r="AK52">
            <v>0</v>
          </cell>
          <cell r="AL52">
            <v>740530.2</v>
          </cell>
          <cell r="AM52">
            <v>631581.5</v>
          </cell>
          <cell r="AN52">
            <v>157934.29999999999</v>
          </cell>
          <cell r="AO52">
            <v>163205.79999999999</v>
          </cell>
          <cell r="AP52">
            <v>0</v>
          </cell>
          <cell r="AQ52">
            <v>163205.79999999999</v>
          </cell>
          <cell r="AR52">
            <v>0</v>
          </cell>
          <cell r="AS52">
            <v>10</v>
          </cell>
          <cell r="AT52" t="str">
            <v>Сырдарьинская</v>
          </cell>
          <cell r="AU52">
            <v>0</v>
          </cell>
          <cell r="AV52">
            <v>74246.7</v>
          </cell>
          <cell r="AW52">
            <v>339327</v>
          </cell>
          <cell r="AX52">
            <v>0</v>
          </cell>
          <cell r="AY52">
            <v>0</v>
          </cell>
          <cell r="AZ52">
            <v>16813181</v>
          </cell>
        </row>
        <row r="53">
          <cell r="A53">
            <v>11</v>
          </cell>
          <cell r="B53" t="str">
            <v>Ташкентская</v>
          </cell>
          <cell r="C53">
            <v>6956723.9000000004</v>
          </cell>
          <cell r="D53">
            <v>3203110.8</v>
          </cell>
          <cell r="E53">
            <v>10450787.699999999</v>
          </cell>
          <cell r="F53">
            <v>2317171.2999999998</v>
          </cell>
          <cell r="G53">
            <v>13224549</v>
          </cell>
          <cell r="H53">
            <v>8756069.5999999996</v>
          </cell>
          <cell r="I53">
            <v>2226578</v>
          </cell>
          <cell r="J53">
            <v>87940.9</v>
          </cell>
          <cell r="K53">
            <v>21498.1</v>
          </cell>
          <cell r="L53">
            <v>643262.30000000005</v>
          </cell>
          <cell r="M53">
            <v>33171.1</v>
          </cell>
          <cell r="N53">
            <v>15254.4</v>
          </cell>
          <cell r="O53">
            <v>11</v>
          </cell>
          <cell r="P53" t="str">
            <v>Ташкентская</v>
          </cell>
          <cell r="Q53">
            <v>2037855.5</v>
          </cell>
          <cell r="R53">
            <v>0</v>
          </cell>
          <cell r="S53">
            <v>7927.6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736948.7</v>
          </cell>
          <cell r="Y53">
            <v>15000</v>
          </cell>
          <cell r="Z53">
            <v>0</v>
          </cell>
          <cell r="AA53">
            <v>28290.400000000001</v>
          </cell>
          <cell r="AB53">
            <v>0</v>
          </cell>
          <cell r="AC53">
            <v>0</v>
          </cell>
          <cell r="AD53">
            <v>811498.7</v>
          </cell>
          <cell r="AE53">
            <v>11</v>
          </cell>
          <cell r="AF53" t="str">
            <v>Ташкентская</v>
          </cell>
          <cell r="AG53">
            <v>90843.9</v>
          </cell>
          <cell r="AH53">
            <v>1920393.3</v>
          </cell>
          <cell r="AI53">
            <v>633002.60000000009</v>
          </cell>
          <cell r="AJ53">
            <v>5282604.7</v>
          </cell>
          <cell r="AK53">
            <v>0</v>
          </cell>
          <cell r="AL53">
            <v>1276289.2</v>
          </cell>
          <cell r="AM53">
            <v>3122690.4</v>
          </cell>
          <cell r="AN53">
            <v>1233394.7</v>
          </cell>
          <cell r="AO53">
            <v>618921.5</v>
          </cell>
          <cell r="AP53">
            <v>0</v>
          </cell>
          <cell r="AQ53">
            <v>618921.5</v>
          </cell>
          <cell r="AR53">
            <v>0</v>
          </cell>
          <cell r="AS53">
            <v>11</v>
          </cell>
          <cell r="AT53" t="str">
            <v>Ташкентская</v>
          </cell>
          <cell r="AU53">
            <v>0</v>
          </cell>
          <cell r="AV53">
            <v>488136.8</v>
          </cell>
          <cell r="AW53">
            <v>1516208.6</v>
          </cell>
          <cell r="AX53">
            <v>0</v>
          </cell>
          <cell r="AY53">
            <v>0</v>
          </cell>
          <cell r="AZ53">
            <v>61000054.100000001</v>
          </cell>
        </row>
        <row r="54">
          <cell r="A54">
            <v>12</v>
          </cell>
          <cell r="B54" t="str">
            <v>Ферганская</v>
          </cell>
          <cell r="C54">
            <v>3124414.2</v>
          </cell>
          <cell r="D54">
            <v>2262197.2000000002</v>
          </cell>
          <cell r="E54">
            <v>12909667.299999999</v>
          </cell>
          <cell r="F54">
            <v>2366566.3999999999</v>
          </cell>
          <cell r="G54">
            <v>8658195.5</v>
          </cell>
          <cell r="H54">
            <v>19342008.299999997</v>
          </cell>
          <cell r="I54">
            <v>615886.30000000005</v>
          </cell>
          <cell r="J54">
            <v>0</v>
          </cell>
          <cell r="K54">
            <v>8044.9</v>
          </cell>
          <cell r="L54">
            <v>82652.5</v>
          </cell>
          <cell r="M54">
            <v>0</v>
          </cell>
          <cell r="N54">
            <v>2250</v>
          </cell>
          <cell r="O54">
            <v>12</v>
          </cell>
          <cell r="P54" t="str">
            <v>Ферганская</v>
          </cell>
          <cell r="Q54">
            <v>595977.4</v>
          </cell>
          <cell r="R54">
            <v>0</v>
          </cell>
          <cell r="S54">
            <v>0</v>
          </cell>
          <cell r="T54">
            <v>10279161.699999999</v>
          </cell>
          <cell r="U54">
            <v>4293983.4000000004</v>
          </cell>
          <cell r="V54">
            <v>0</v>
          </cell>
          <cell r="W54">
            <v>0</v>
          </cell>
          <cell r="X54">
            <v>2337845.2999999998</v>
          </cell>
          <cell r="Y54">
            <v>0</v>
          </cell>
          <cell r="Z54">
            <v>0</v>
          </cell>
          <cell r="AA54">
            <v>38161.199999999997</v>
          </cell>
          <cell r="AB54">
            <v>0</v>
          </cell>
          <cell r="AC54">
            <v>251533.40000000002</v>
          </cell>
          <cell r="AD54">
            <v>722588.5</v>
          </cell>
          <cell r="AE54">
            <v>12</v>
          </cell>
          <cell r="AF54" t="str">
            <v>Ферганская</v>
          </cell>
          <cell r="AG54">
            <v>113923.7</v>
          </cell>
          <cell r="AH54">
            <v>2273256.6</v>
          </cell>
          <cell r="AI54">
            <v>793757.8</v>
          </cell>
          <cell r="AJ54">
            <v>4498876</v>
          </cell>
          <cell r="AK54">
            <v>0</v>
          </cell>
          <cell r="AL54">
            <v>348412</v>
          </cell>
          <cell r="AM54">
            <v>3016493</v>
          </cell>
          <cell r="AN54">
            <v>734989.2</v>
          </cell>
          <cell r="AO54">
            <v>378900.5</v>
          </cell>
          <cell r="AP54">
            <v>0</v>
          </cell>
          <cell r="AQ54">
            <v>378900.5</v>
          </cell>
          <cell r="AR54">
            <v>0</v>
          </cell>
          <cell r="AS54">
            <v>12</v>
          </cell>
          <cell r="AT54" t="str">
            <v>Ферганская</v>
          </cell>
          <cell r="AU54">
            <v>0</v>
          </cell>
          <cell r="AV54">
            <v>392185.1</v>
          </cell>
          <cell r="AW54">
            <v>989444.2</v>
          </cell>
          <cell r="AX54">
            <v>0</v>
          </cell>
          <cell r="AY54">
            <v>0</v>
          </cell>
          <cell r="AZ54">
            <v>62089363.29999999</v>
          </cell>
        </row>
        <row r="55">
          <cell r="A55">
            <v>13</v>
          </cell>
          <cell r="B55" t="str">
            <v>Хорезмская</v>
          </cell>
          <cell r="C55">
            <v>2918440.7</v>
          </cell>
          <cell r="D55">
            <v>788888.8</v>
          </cell>
          <cell r="E55">
            <v>5803491.5</v>
          </cell>
          <cell r="F55">
            <v>898853.2</v>
          </cell>
          <cell r="G55">
            <v>9363220.4000000004</v>
          </cell>
          <cell r="H55">
            <v>5228742.9000000004</v>
          </cell>
          <cell r="I55">
            <v>425579.8</v>
          </cell>
          <cell r="J55">
            <v>24665.1</v>
          </cell>
          <cell r="K55">
            <v>93081.9</v>
          </cell>
          <cell r="L55">
            <v>2431.8000000000002</v>
          </cell>
          <cell r="M55">
            <v>0</v>
          </cell>
          <cell r="N55">
            <v>0</v>
          </cell>
          <cell r="O55">
            <v>13</v>
          </cell>
          <cell r="P55" t="str">
            <v>Хорезмская</v>
          </cell>
          <cell r="Q55">
            <v>0</v>
          </cell>
          <cell r="R55">
            <v>0</v>
          </cell>
          <cell r="S55">
            <v>15800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677400.4000000004</v>
          </cell>
          <cell r="Y55">
            <v>2500</v>
          </cell>
          <cell r="Z55">
            <v>0</v>
          </cell>
          <cell r="AA55">
            <v>2244.9</v>
          </cell>
          <cell r="AB55">
            <v>0</v>
          </cell>
          <cell r="AC55">
            <v>0</v>
          </cell>
          <cell r="AD55">
            <v>406614.39999999997</v>
          </cell>
          <cell r="AE55">
            <v>13</v>
          </cell>
          <cell r="AF55" t="str">
            <v>Хорезмская</v>
          </cell>
          <cell r="AG55">
            <v>436224.6</v>
          </cell>
          <cell r="AH55">
            <v>1119925.1000000001</v>
          </cell>
          <cell r="AI55">
            <v>401167.30000000005</v>
          </cell>
          <cell r="AJ55">
            <v>1272290.2</v>
          </cell>
          <cell r="AK55">
            <v>0</v>
          </cell>
          <cell r="AL55">
            <v>33000</v>
          </cell>
          <cell r="AM55">
            <v>846294.89999999991</v>
          </cell>
          <cell r="AN55">
            <v>277087.2</v>
          </cell>
          <cell r="AO55">
            <v>132849</v>
          </cell>
          <cell r="AP55">
            <v>0</v>
          </cell>
          <cell r="AQ55">
            <v>132849</v>
          </cell>
          <cell r="AR55">
            <v>0</v>
          </cell>
          <cell r="AS55">
            <v>13</v>
          </cell>
          <cell r="AT55" t="str">
            <v>Хорезмская</v>
          </cell>
          <cell r="AU55">
            <v>0</v>
          </cell>
          <cell r="AV55">
            <v>158838</v>
          </cell>
          <cell r="AW55">
            <v>543419</v>
          </cell>
          <cell r="AX55">
            <v>0</v>
          </cell>
          <cell r="AY55">
            <v>0</v>
          </cell>
          <cell r="AZ55">
            <v>29786508.200000003</v>
          </cell>
        </row>
        <row r="56">
          <cell r="A56">
            <v>14</v>
          </cell>
          <cell r="B56" t="str">
            <v>город Ташкент</v>
          </cell>
          <cell r="C56">
            <v>6409574.6999999993</v>
          </cell>
          <cell r="D56">
            <v>11946519.4</v>
          </cell>
          <cell r="E56">
            <v>8248444.0999999996</v>
          </cell>
          <cell r="F56">
            <v>12158046.4</v>
          </cell>
          <cell r="G56">
            <v>11087296.9</v>
          </cell>
          <cell r="H56">
            <v>10310622.300000001</v>
          </cell>
          <cell r="I56">
            <v>2013174.3</v>
          </cell>
          <cell r="J56">
            <v>0</v>
          </cell>
          <cell r="K56">
            <v>37205</v>
          </cell>
          <cell r="L56">
            <v>538696.6</v>
          </cell>
          <cell r="M56">
            <v>131122.20000000001</v>
          </cell>
          <cell r="N56">
            <v>346316.7</v>
          </cell>
          <cell r="O56">
            <v>14</v>
          </cell>
          <cell r="P56" t="str">
            <v>город Ташкент</v>
          </cell>
          <cell r="Q56">
            <v>455269</v>
          </cell>
          <cell r="R56">
            <v>5267823.9000000004</v>
          </cell>
          <cell r="S56">
            <v>74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732722.60000000009</v>
          </cell>
          <cell r="Y56">
            <v>40600</v>
          </cell>
          <cell r="Z56">
            <v>75684.399999999994</v>
          </cell>
          <cell r="AA56">
            <v>601255.19999999995</v>
          </cell>
          <cell r="AB56">
            <v>0</v>
          </cell>
          <cell r="AC56">
            <v>0</v>
          </cell>
          <cell r="AD56">
            <v>0</v>
          </cell>
          <cell r="AE56">
            <v>14</v>
          </cell>
          <cell r="AF56" t="str">
            <v>город Ташкент</v>
          </cell>
          <cell r="AG56">
            <v>70011.399999999994</v>
          </cell>
          <cell r="AH56">
            <v>11771456.699999999</v>
          </cell>
          <cell r="AI56">
            <v>1224143.7</v>
          </cell>
          <cell r="AJ56">
            <v>7353299.5999999996</v>
          </cell>
          <cell r="AK56">
            <v>0</v>
          </cell>
          <cell r="AL56">
            <v>492437.2</v>
          </cell>
          <cell r="AM56">
            <v>9385666.3000000007</v>
          </cell>
          <cell r="AN56">
            <v>8888149.6999999993</v>
          </cell>
          <cell r="AO56">
            <v>2274607.2000000002</v>
          </cell>
          <cell r="AP56">
            <v>0</v>
          </cell>
          <cell r="AQ56">
            <v>2274607.2000000002</v>
          </cell>
          <cell r="AR56">
            <v>0</v>
          </cell>
          <cell r="AS56">
            <v>14</v>
          </cell>
          <cell r="AT56" t="str">
            <v>город Ташкент</v>
          </cell>
          <cell r="AU56">
            <v>0</v>
          </cell>
          <cell r="AV56">
            <v>1276.5</v>
          </cell>
          <cell r="AW56">
            <v>7450984.8999999994</v>
          </cell>
          <cell r="AX56">
            <v>0</v>
          </cell>
          <cell r="AY56">
            <v>0</v>
          </cell>
          <cell r="AZ56">
            <v>109002525.60000001</v>
          </cell>
        </row>
        <row r="57">
          <cell r="B57" t="str">
            <v>ГНК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ГНК</v>
          </cell>
          <cell r="P57" t="str">
            <v>ГНК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>ГНК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 t="str">
            <v>ГНК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B58" t="str">
            <v>ИТОГО</v>
          </cell>
          <cell r="C58">
            <v>57382084.400000006</v>
          </cell>
          <cell r="D58">
            <v>29087892.399999999</v>
          </cell>
          <cell r="E58">
            <v>101597294.79999998</v>
          </cell>
          <cell r="F58">
            <v>29196962.5</v>
          </cell>
          <cell r="G58">
            <v>129372282.70000003</v>
          </cell>
          <cell r="H58">
            <v>83145812.399999991</v>
          </cell>
          <cell r="I58">
            <v>10617577.700000001</v>
          </cell>
          <cell r="J58">
            <v>316293.59999999998</v>
          </cell>
          <cell r="K58">
            <v>208502.59999999998</v>
          </cell>
          <cell r="L58">
            <v>2265524.7000000002</v>
          </cell>
          <cell r="M58">
            <v>164293.30000000002</v>
          </cell>
          <cell r="N58">
            <v>575151.30000000005</v>
          </cell>
          <cell r="O58" t="str">
            <v>ИТОГО</v>
          </cell>
          <cell r="P58" t="str">
            <v>ИТОГО</v>
          </cell>
          <cell r="Q58">
            <v>3966598</v>
          </cell>
          <cell r="R58">
            <v>5267823.9000000004</v>
          </cell>
          <cell r="S58">
            <v>168930.2</v>
          </cell>
          <cell r="T58">
            <v>19042578.300000001</v>
          </cell>
          <cell r="U58">
            <v>5603634.8000000007</v>
          </cell>
          <cell r="V58">
            <v>0</v>
          </cell>
          <cell r="W58">
            <v>0</v>
          </cell>
          <cell r="X58">
            <v>29750675.800000004</v>
          </cell>
          <cell r="Y58">
            <v>59318</v>
          </cell>
          <cell r="Z58">
            <v>75684.399999999994</v>
          </cell>
          <cell r="AA58">
            <v>693003.39999999991</v>
          </cell>
          <cell r="AB58">
            <v>0</v>
          </cell>
          <cell r="AC58">
            <v>251533.40000000002</v>
          </cell>
          <cell r="AD58">
            <v>2468691.1</v>
          </cell>
          <cell r="AE58">
            <v>1649997.9</v>
          </cell>
          <cell r="AF58" t="str">
            <v>ИТОГО</v>
          </cell>
          <cell r="AG58">
            <v>1649997.9</v>
          </cell>
          <cell r="AH58">
            <v>33638940.900000006</v>
          </cell>
          <cell r="AI58">
            <v>6353188.7000000002</v>
          </cell>
          <cell r="AJ58">
            <v>39790578.599999994</v>
          </cell>
          <cell r="AK58">
            <v>0</v>
          </cell>
          <cell r="AL58">
            <v>4484547.6000000006</v>
          </cell>
          <cell r="AM58">
            <v>29071095.900000002</v>
          </cell>
          <cell r="AN58">
            <v>15377775.199999999</v>
          </cell>
          <cell r="AO58">
            <v>5404306.9000000004</v>
          </cell>
          <cell r="AP58">
            <v>0</v>
          </cell>
          <cell r="AQ58">
            <v>5404306.9000000004</v>
          </cell>
          <cell r="AR58">
            <v>0</v>
          </cell>
          <cell r="AS58">
            <v>0</v>
          </cell>
          <cell r="AT58" t="str">
            <v>ИТОГО</v>
          </cell>
          <cell r="AU58">
            <v>0</v>
          </cell>
          <cell r="AV58">
            <v>3278409.7</v>
          </cell>
          <cell r="AW58">
            <v>17663371.5</v>
          </cell>
          <cell r="AX58">
            <v>0</v>
          </cell>
          <cell r="AY58">
            <v>6669.7</v>
          </cell>
          <cell r="AZ58">
            <v>584851213.89999998</v>
          </cell>
        </row>
      </sheetData>
      <sheetData sheetId="13"/>
      <sheetData sheetId="14"/>
      <sheetData sheetId="15"/>
      <sheetData sheetId="16"/>
      <sheetData sheetId="17" refreshError="1">
        <row r="1"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</row>
        <row r="2">
          <cell r="G2" t="str">
            <v>январь</v>
          </cell>
          <cell r="H2" t="str">
            <v>февраль</v>
          </cell>
          <cell r="I2" t="str">
            <v>январь-февраль</v>
          </cell>
          <cell r="J2" t="str">
            <v>март</v>
          </cell>
          <cell r="K2" t="str">
            <v>1 квартал</v>
          </cell>
          <cell r="L2" t="str">
            <v>апрель</v>
          </cell>
          <cell r="M2" t="str">
            <v>январь-апрель</v>
          </cell>
          <cell r="N2" t="str">
            <v>май</v>
          </cell>
          <cell r="O2" t="str">
            <v>январь-май</v>
          </cell>
          <cell r="P2" t="str">
            <v>июнь</v>
          </cell>
          <cell r="Q2" t="str">
            <v>2 квартал</v>
          </cell>
          <cell r="R2" t="str">
            <v>1 полугодие</v>
          </cell>
          <cell r="S2" t="str">
            <v>июль</v>
          </cell>
          <cell r="T2" t="str">
            <v>январь-июль</v>
          </cell>
          <cell r="U2" t="str">
            <v>август</v>
          </cell>
          <cell r="V2" t="str">
            <v>январь-август</v>
          </cell>
          <cell r="W2" t="str">
            <v>сентябрь</v>
          </cell>
          <cell r="X2" t="str">
            <v>3 квартал</v>
          </cell>
          <cell r="Y2" t="str">
            <v>9 месяцев</v>
          </cell>
          <cell r="Z2" t="str">
            <v>октябрь</v>
          </cell>
          <cell r="AA2" t="str">
            <v>январь-октябрь</v>
          </cell>
          <cell r="AB2" t="str">
            <v>ноябрь</v>
          </cell>
          <cell r="AC2" t="str">
            <v>январь-ноябрь</v>
          </cell>
          <cell r="AD2" t="str">
            <v>декабрь</v>
          </cell>
          <cell r="AE2" t="str">
            <v>4 квартал</v>
          </cell>
          <cell r="AF2" t="str">
            <v>2 полугодие</v>
          </cell>
          <cell r="AG2" t="str">
            <v>январь-декабрь</v>
          </cell>
        </row>
        <row r="3">
          <cell r="K3" t="str">
            <v>январь-март</v>
          </cell>
          <cell r="L3" t="str">
            <v xml:space="preserve">апрель-июнь              </v>
          </cell>
          <cell r="M3" t="str">
            <v xml:space="preserve">январь-июнь              </v>
          </cell>
          <cell r="N3" t="str">
            <v xml:space="preserve">июль-сентябрь   </v>
          </cell>
          <cell r="O3" t="str">
            <v>январь-сентябрь</v>
          </cell>
          <cell r="P3" t="str">
            <v xml:space="preserve">октябрь-декабрь  </v>
          </cell>
          <cell r="Q3" t="str">
            <v xml:space="preserve">апрель-июнь              </v>
          </cell>
          <cell r="R3" t="str">
            <v xml:space="preserve">январь-июнь              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 t="str">
            <v xml:space="preserve">июль-сентябрь   </v>
          </cell>
          <cell r="Y3" t="str">
            <v>январь-сентябрь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 xml:space="preserve">октябрь-декабрь  </v>
          </cell>
          <cell r="AF3" t="str">
            <v>июль-декабрь</v>
          </cell>
          <cell r="AG3">
            <v>0</v>
          </cell>
        </row>
        <row r="4">
          <cell r="AE4" t="str">
            <v xml:space="preserve">октябрь-декабрь  </v>
          </cell>
          <cell r="AF4" t="str">
            <v>июль-декабрь</v>
          </cell>
          <cell r="AG4">
            <v>0</v>
          </cell>
        </row>
        <row r="5">
          <cell r="G5">
            <v>1</v>
          </cell>
          <cell r="H5">
            <v>2</v>
          </cell>
          <cell r="I5">
            <v>3</v>
          </cell>
          <cell r="J5">
            <v>4</v>
          </cell>
          <cell r="K5">
            <v>5</v>
          </cell>
          <cell r="L5">
            <v>6</v>
          </cell>
          <cell r="M5">
            <v>7</v>
          </cell>
          <cell r="N5">
            <v>8</v>
          </cell>
          <cell r="O5">
            <v>9</v>
          </cell>
          <cell r="P5">
            <v>10</v>
          </cell>
          <cell r="Q5">
            <v>11</v>
          </cell>
          <cell r="R5">
            <v>12</v>
          </cell>
          <cell r="S5">
            <v>13</v>
          </cell>
          <cell r="T5">
            <v>14</v>
          </cell>
          <cell r="U5">
            <v>15</v>
          </cell>
          <cell r="V5">
            <v>16</v>
          </cell>
          <cell r="W5">
            <v>17</v>
          </cell>
          <cell r="X5">
            <v>18</v>
          </cell>
          <cell r="Y5">
            <v>19</v>
          </cell>
          <cell r="Z5">
            <v>20</v>
          </cell>
          <cell r="AA5">
            <v>21</v>
          </cell>
          <cell r="AB5">
            <v>22</v>
          </cell>
          <cell r="AC5">
            <v>23</v>
          </cell>
          <cell r="AD5">
            <v>24</v>
          </cell>
          <cell r="AE5">
            <v>25</v>
          </cell>
          <cell r="AF5">
            <v>26</v>
          </cell>
          <cell r="AG5">
            <v>27</v>
          </cell>
        </row>
        <row r="6">
          <cell r="S6">
            <v>7</v>
          </cell>
          <cell r="T6">
            <v>8</v>
          </cell>
          <cell r="U6">
            <v>8</v>
          </cell>
          <cell r="V6">
            <v>8.5</v>
          </cell>
          <cell r="W6">
            <v>0</v>
          </cell>
          <cell r="X6">
            <v>0</v>
          </cell>
          <cell r="Y6">
            <v>9.5</v>
          </cell>
        </row>
        <row r="7">
          <cell r="G7">
            <v>49415510.600000001</v>
          </cell>
          <cell r="H7">
            <v>67365540.699999988</v>
          </cell>
          <cell r="I7">
            <v>116781051.3</v>
          </cell>
          <cell r="J7">
            <v>77874381.100000009</v>
          </cell>
          <cell r="K7">
            <v>194655432.40000001</v>
          </cell>
          <cell r="L7">
            <v>73488334.299999997</v>
          </cell>
          <cell r="M7">
            <v>268143766.69999999</v>
          </cell>
          <cell r="N7">
            <v>80164118.999999985</v>
          </cell>
          <cell r="O7">
            <v>348307885.69999999</v>
          </cell>
          <cell r="P7">
            <v>87334508.100000024</v>
          </cell>
          <cell r="Q7">
            <v>240986961.40000004</v>
          </cell>
          <cell r="R7">
            <v>435642393.80000001</v>
          </cell>
          <cell r="S7">
            <v>76811906.999999881</v>
          </cell>
          <cell r="T7">
            <v>512454300.79999989</v>
          </cell>
          <cell r="U7">
            <v>84107218.800000131</v>
          </cell>
          <cell r="V7">
            <v>596561519.60000002</v>
          </cell>
          <cell r="W7">
            <v>89750203.700000167</v>
          </cell>
          <cell r="X7">
            <v>250669329.50000006</v>
          </cell>
          <cell r="Y7">
            <v>686311723.30000019</v>
          </cell>
          <cell r="Z7">
            <v>-686311723.30000019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-686311723.30000019</v>
          </cell>
          <cell r="AF7">
            <v>-435642393.80000001</v>
          </cell>
          <cell r="AG7">
            <v>0</v>
          </cell>
        </row>
        <row r="8">
          <cell r="G8">
            <v>1079471.0000000002</v>
          </cell>
          <cell r="H8">
            <v>1566055.7999999986</v>
          </cell>
          <cell r="I8">
            <v>2645526.7999999989</v>
          </cell>
          <cell r="J8">
            <v>1668649.1000000024</v>
          </cell>
          <cell r="K8">
            <v>4314175.9000000013</v>
          </cell>
          <cell r="L8">
            <v>1601800.5999999987</v>
          </cell>
          <cell r="M8">
            <v>5915976.5</v>
          </cell>
          <cell r="N8">
            <v>1804082.2000000011</v>
          </cell>
          <cell r="O8">
            <v>7720058.7000000011</v>
          </cell>
          <cell r="P8">
            <v>2298644.8000000007</v>
          </cell>
          <cell r="Q8">
            <v>5704527.6000000006</v>
          </cell>
          <cell r="R8">
            <v>10018703.500000002</v>
          </cell>
          <cell r="S8">
            <v>1657391.4000000004</v>
          </cell>
          <cell r="T8">
            <v>11676094.900000002</v>
          </cell>
          <cell r="U8">
            <v>1901428.3999999985</v>
          </cell>
          <cell r="V8">
            <v>13577523.300000001</v>
          </cell>
          <cell r="W8">
            <v>1883133.2000000011</v>
          </cell>
          <cell r="X8">
            <v>5441953</v>
          </cell>
          <cell r="Y8">
            <v>15460656.500000002</v>
          </cell>
          <cell r="Z8">
            <v>-15460656.50000000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-15460656.500000002</v>
          </cell>
          <cell r="AF8">
            <v>-10018703.500000002</v>
          </cell>
          <cell r="AG8">
            <v>0</v>
          </cell>
        </row>
        <row r="9">
          <cell r="G9">
            <v>2121415.0000000005</v>
          </cell>
          <cell r="H9">
            <v>3136683.9999999995</v>
          </cell>
          <cell r="I9">
            <v>5258099</v>
          </cell>
          <cell r="J9">
            <v>3529179.7999999989</v>
          </cell>
          <cell r="K9">
            <v>8787278.7999999989</v>
          </cell>
          <cell r="L9">
            <v>3401775.8000000007</v>
          </cell>
          <cell r="M9">
            <v>12189054.6</v>
          </cell>
          <cell r="N9">
            <v>3504783.5000000056</v>
          </cell>
          <cell r="O9">
            <v>15693838.100000005</v>
          </cell>
          <cell r="P9">
            <v>4220869.6999999881</v>
          </cell>
          <cell r="Q9">
            <v>11127428.999999994</v>
          </cell>
          <cell r="R9">
            <v>19914707.799999993</v>
          </cell>
          <cell r="S9">
            <v>3162519.5000000037</v>
          </cell>
          <cell r="T9">
            <v>23077227.299999997</v>
          </cell>
          <cell r="U9">
            <v>3758380.5</v>
          </cell>
          <cell r="V9">
            <v>26835607.799999997</v>
          </cell>
          <cell r="W9">
            <v>4494025.299999997</v>
          </cell>
          <cell r="X9">
            <v>11414925.300000001</v>
          </cell>
          <cell r="Y9">
            <v>31329633.099999994</v>
          </cell>
          <cell r="Z9">
            <v>-31329633.099999994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31329633.099999994</v>
          </cell>
          <cell r="AF9">
            <v>-19914707.799999993</v>
          </cell>
          <cell r="AG9">
            <v>0</v>
          </cell>
        </row>
        <row r="10">
          <cell r="G10">
            <v>4136650.8000000003</v>
          </cell>
          <cell r="H10">
            <v>5252876.1000000052</v>
          </cell>
          <cell r="I10">
            <v>9389526.900000006</v>
          </cell>
          <cell r="J10">
            <v>7710346.3999999911</v>
          </cell>
          <cell r="K10">
            <v>17099873.299999997</v>
          </cell>
          <cell r="L10">
            <v>6073283.1999999993</v>
          </cell>
          <cell r="M10">
            <v>23173156.499999996</v>
          </cell>
          <cell r="N10">
            <v>6988543.1000000015</v>
          </cell>
          <cell r="O10">
            <v>30161699.599999998</v>
          </cell>
          <cell r="P10">
            <v>8633165.6999999993</v>
          </cell>
          <cell r="Q10">
            <v>21694992</v>
          </cell>
          <cell r="R10">
            <v>38794865.299999997</v>
          </cell>
          <cell r="S10">
            <v>7398222.8000000119</v>
          </cell>
          <cell r="T10">
            <v>46193088.100000009</v>
          </cell>
          <cell r="U10">
            <v>8631688.1999999955</v>
          </cell>
          <cell r="V10">
            <v>54824776.300000004</v>
          </cell>
          <cell r="W10">
            <v>7077157</v>
          </cell>
          <cell r="X10">
            <v>23107068.000000007</v>
          </cell>
          <cell r="Y10">
            <v>61901933.300000004</v>
          </cell>
          <cell r="Z10">
            <v>-61901933.30000000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61901933.300000004</v>
          </cell>
          <cell r="AF10">
            <v>-38794865.299999997</v>
          </cell>
          <cell r="AG10">
            <v>0</v>
          </cell>
        </row>
        <row r="11">
          <cell r="G11">
            <v>826149.99999999988</v>
          </cell>
          <cell r="H11">
            <v>1137076.1999999997</v>
          </cell>
          <cell r="I11">
            <v>1963226.1999999995</v>
          </cell>
          <cell r="J11">
            <v>1123596.5000000002</v>
          </cell>
          <cell r="K11">
            <v>3086822.6999999997</v>
          </cell>
          <cell r="L11">
            <v>1367595.2000000007</v>
          </cell>
          <cell r="M11">
            <v>4454417.9000000004</v>
          </cell>
          <cell r="N11">
            <v>1247792.7999999998</v>
          </cell>
          <cell r="O11">
            <v>5702210.7000000002</v>
          </cell>
          <cell r="P11">
            <v>1275718.5</v>
          </cell>
          <cell r="Q11">
            <v>3891106.5000000005</v>
          </cell>
          <cell r="R11">
            <v>6977929.2000000002</v>
          </cell>
          <cell r="S11">
            <v>1331607.4000000013</v>
          </cell>
          <cell r="T11">
            <v>8309536.6000000015</v>
          </cell>
          <cell r="U11">
            <v>1463106.7999999989</v>
          </cell>
          <cell r="V11">
            <v>9772643.4000000004</v>
          </cell>
          <cell r="W11">
            <v>1463059.6999999993</v>
          </cell>
          <cell r="X11">
            <v>4257773.8999999994</v>
          </cell>
          <cell r="Y11">
            <v>11235703.1</v>
          </cell>
          <cell r="Z11">
            <v>-11235703.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1235703.1</v>
          </cell>
          <cell r="AF11">
            <v>-6977929.2000000002</v>
          </cell>
          <cell r="AG11">
            <v>0</v>
          </cell>
        </row>
        <row r="12">
          <cell r="G12">
            <v>3497250.6000000006</v>
          </cell>
          <cell r="H12">
            <v>4412980.8000000017</v>
          </cell>
          <cell r="I12">
            <v>7910231.4000000022</v>
          </cell>
          <cell r="J12">
            <v>7049875.4999999963</v>
          </cell>
          <cell r="K12">
            <v>14960106.899999999</v>
          </cell>
          <cell r="L12">
            <v>4447723.200000003</v>
          </cell>
          <cell r="M12">
            <v>19407830.100000001</v>
          </cell>
          <cell r="N12">
            <v>5672858.6000000052</v>
          </cell>
          <cell r="O12">
            <v>25080688.700000007</v>
          </cell>
          <cell r="P12">
            <v>6058200.599999994</v>
          </cell>
          <cell r="Q12">
            <v>16178782.400000002</v>
          </cell>
          <cell r="R12">
            <v>31138889.300000001</v>
          </cell>
          <cell r="S12">
            <v>5302489.6000000052</v>
          </cell>
          <cell r="T12">
            <v>36441378.900000006</v>
          </cell>
          <cell r="U12">
            <v>6375984.299999997</v>
          </cell>
          <cell r="V12">
            <v>42817363.200000003</v>
          </cell>
          <cell r="W12">
            <v>6116940.8000000045</v>
          </cell>
          <cell r="X12">
            <v>17795414.700000007</v>
          </cell>
          <cell r="Y12">
            <v>48934304.000000007</v>
          </cell>
          <cell r="Z12">
            <v>-48934304.000000007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48934304.000000007</v>
          </cell>
          <cell r="AF12">
            <v>-31138889.300000001</v>
          </cell>
          <cell r="AG12">
            <v>0</v>
          </cell>
        </row>
        <row r="13">
          <cell r="G13">
            <v>2340803.6000000006</v>
          </cell>
          <cell r="H13">
            <v>3264445.8000000007</v>
          </cell>
          <cell r="I13">
            <v>5605249.4000000013</v>
          </cell>
          <cell r="J13">
            <v>3762016.8999999976</v>
          </cell>
          <cell r="K13">
            <v>9367266.2999999989</v>
          </cell>
          <cell r="L13">
            <v>3820936.2999999989</v>
          </cell>
          <cell r="M13">
            <v>13188202.599999998</v>
          </cell>
          <cell r="N13">
            <v>2800977.8000000007</v>
          </cell>
          <cell r="O13">
            <v>15989180.399999999</v>
          </cell>
          <cell r="P13">
            <v>4132743.8000000045</v>
          </cell>
          <cell r="Q13">
            <v>10754657.900000004</v>
          </cell>
          <cell r="R13">
            <v>20121924.200000003</v>
          </cell>
          <cell r="S13">
            <v>4161841.6000000052</v>
          </cell>
          <cell r="T13">
            <v>24283765.800000008</v>
          </cell>
          <cell r="U13">
            <v>4898212.6999999955</v>
          </cell>
          <cell r="V13">
            <v>29181978.500000004</v>
          </cell>
          <cell r="W13">
            <v>3938742.8999999911</v>
          </cell>
          <cell r="X13">
            <v>12998797.199999992</v>
          </cell>
          <cell r="Y13">
            <v>33120721.399999995</v>
          </cell>
          <cell r="Z13">
            <v>-33120721.399999995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3120721.399999995</v>
          </cell>
          <cell r="AF13">
            <v>-20121924.200000003</v>
          </cell>
          <cell r="AG13">
            <v>0</v>
          </cell>
        </row>
        <row r="14">
          <cell r="G14">
            <v>1668150.4000000004</v>
          </cell>
          <cell r="H14">
            <v>2363950.8999999985</v>
          </cell>
          <cell r="I14">
            <v>4032101.2999999989</v>
          </cell>
          <cell r="J14">
            <v>2420117.9000000004</v>
          </cell>
          <cell r="K14">
            <v>6452219.1999999993</v>
          </cell>
          <cell r="L14">
            <v>2766485.8000000026</v>
          </cell>
          <cell r="M14">
            <v>9218705.0000000019</v>
          </cell>
          <cell r="N14">
            <v>2975046</v>
          </cell>
          <cell r="O14">
            <v>12193751.000000002</v>
          </cell>
          <cell r="P14">
            <v>2837620.2999999989</v>
          </cell>
          <cell r="Q14">
            <v>8579152.1000000015</v>
          </cell>
          <cell r="R14">
            <v>15031371.300000001</v>
          </cell>
          <cell r="S14">
            <v>2822680.799999997</v>
          </cell>
          <cell r="T14">
            <v>17854052.099999998</v>
          </cell>
          <cell r="U14">
            <v>3005064.6999999993</v>
          </cell>
          <cell r="V14">
            <v>20859116.799999997</v>
          </cell>
          <cell r="W14">
            <v>3490454</v>
          </cell>
          <cell r="X14">
            <v>9318199.4999999963</v>
          </cell>
          <cell r="Y14">
            <v>24349570.799999997</v>
          </cell>
          <cell r="Z14">
            <v>-24349570.79999999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24349570.799999997</v>
          </cell>
          <cell r="AF14">
            <v>-15031371.300000001</v>
          </cell>
          <cell r="AG14">
            <v>0</v>
          </cell>
        </row>
        <row r="15">
          <cell r="G15">
            <v>2806001.2</v>
          </cell>
          <cell r="H15">
            <v>4275456</v>
          </cell>
          <cell r="I15">
            <v>7081457.2000000002</v>
          </cell>
          <cell r="J15">
            <v>3933630.8000000017</v>
          </cell>
          <cell r="K15">
            <v>11015088.000000002</v>
          </cell>
          <cell r="L15">
            <v>3726629.2999999989</v>
          </cell>
          <cell r="M15">
            <v>14741717.300000001</v>
          </cell>
          <cell r="N15">
            <v>4289334.8000000007</v>
          </cell>
          <cell r="O15">
            <v>19031052.100000001</v>
          </cell>
          <cell r="P15">
            <v>5193542.9000000022</v>
          </cell>
          <cell r="Q15">
            <v>13209507.000000002</v>
          </cell>
          <cell r="R15">
            <v>24224595.000000004</v>
          </cell>
          <cell r="S15">
            <v>4385222.5</v>
          </cell>
          <cell r="T15">
            <v>28609817.500000004</v>
          </cell>
          <cell r="U15">
            <v>4367574.5999999903</v>
          </cell>
          <cell r="V15">
            <v>32977392.099999994</v>
          </cell>
          <cell r="W15">
            <v>5530188.700000003</v>
          </cell>
          <cell r="X15">
            <v>14282985.799999993</v>
          </cell>
          <cell r="Y15">
            <v>38507580.799999997</v>
          </cell>
          <cell r="Z15">
            <v>-38507580.799999997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-38507580.799999997</v>
          </cell>
          <cell r="AF15">
            <v>-24224595.000000004</v>
          </cell>
          <cell r="AG15">
            <v>0</v>
          </cell>
        </row>
        <row r="16">
          <cell r="G16">
            <v>1218384.1000000003</v>
          </cell>
          <cell r="H16">
            <v>1829435.3</v>
          </cell>
          <cell r="I16">
            <v>3047819.4000000004</v>
          </cell>
          <cell r="J16">
            <v>2294266.7999999998</v>
          </cell>
          <cell r="K16">
            <v>5342086.2</v>
          </cell>
          <cell r="L16">
            <v>1806130.5</v>
          </cell>
          <cell r="M16">
            <v>7148216.7000000002</v>
          </cell>
          <cell r="N16">
            <v>2178399.3000000017</v>
          </cell>
          <cell r="O16">
            <v>9326616.0000000019</v>
          </cell>
          <cell r="P16">
            <v>2682310.4000000004</v>
          </cell>
          <cell r="Q16">
            <v>6666840.200000002</v>
          </cell>
          <cell r="R16">
            <v>12008926.400000002</v>
          </cell>
          <cell r="S16">
            <v>2042711.1999999974</v>
          </cell>
          <cell r="T16">
            <v>14051637.6</v>
          </cell>
          <cell r="U16">
            <v>1948306.1000000015</v>
          </cell>
          <cell r="V16">
            <v>15999943.700000001</v>
          </cell>
          <cell r="W16">
            <v>3142269.3999999966</v>
          </cell>
          <cell r="X16">
            <v>7133286.6999999955</v>
          </cell>
          <cell r="Y16">
            <v>19142213.099999998</v>
          </cell>
          <cell r="Z16">
            <v>-19142213.099999998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19142213.099999998</v>
          </cell>
          <cell r="AF16">
            <v>-12008926.400000002</v>
          </cell>
          <cell r="AG16">
            <v>0</v>
          </cell>
        </row>
        <row r="17">
          <cell r="G17">
            <v>847103.90000000014</v>
          </cell>
          <cell r="H17">
            <v>1452043.1999999995</v>
          </cell>
          <cell r="I17">
            <v>2299147.0999999996</v>
          </cell>
          <cell r="J17">
            <v>1390798.7000000002</v>
          </cell>
          <cell r="K17">
            <v>3689945.8</v>
          </cell>
          <cell r="L17">
            <v>1453966.6000000015</v>
          </cell>
          <cell r="M17">
            <v>5143912.4000000013</v>
          </cell>
          <cell r="N17">
            <v>1598534.1999999974</v>
          </cell>
          <cell r="O17">
            <v>6742446.5999999987</v>
          </cell>
          <cell r="P17">
            <v>1726035.8000000035</v>
          </cell>
          <cell r="Q17">
            <v>4778536.6000000024</v>
          </cell>
          <cell r="R17">
            <v>8468482.4000000022</v>
          </cell>
          <cell r="S17">
            <v>1430351.6999999993</v>
          </cell>
          <cell r="T17">
            <v>9898834.1000000015</v>
          </cell>
          <cell r="U17">
            <v>1615307.5</v>
          </cell>
          <cell r="V17">
            <v>11514141.600000001</v>
          </cell>
          <cell r="W17">
            <v>1538676.5</v>
          </cell>
          <cell r="X17">
            <v>4584335.6999999993</v>
          </cell>
          <cell r="Y17">
            <v>13052818.100000001</v>
          </cell>
          <cell r="Z17">
            <v>-13052818.10000000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3052818.100000001</v>
          </cell>
          <cell r="AF17">
            <v>-8468482.4000000022</v>
          </cell>
          <cell r="AG17">
            <v>0</v>
          </cell>
        </row>
        <row r="18">
          <cell r="G18">
            <v>4968283</v>
          </cell>
          <cell r="H18">
            <v>7232968</v>
          </cell>
          <cell r="I18">
            <v>12201251</v>
          </cell>
          <cell r="J18">
            <v>8340063</v>
          </cell>
          <cell r="K18">
            <v>20541314</v>
          </cell>
          <cell r="L18">
            <v>8257394</v>
          </cell>
          <cell r="M18">
            <v>28798708</v>
          </cell>
          <cell r="N18">
            <v>8772116</v>
          </cell>
          <cell r="O18">
            <v>37570824</v>
          </cell>
          <cell r="P18">
            <v>8790882</v>
          </cell>
          <cell r="Q18">
            <v>25820392</v>
          </cell>
          <cell r="R18">
            <v>46361706</v>
          </cell>
          <cell r="S18">
            <v>8742953</v>
          </cell>
          <cell r="T18">
            <v>55104659</v>
          </cell>
          <cell r="U18">
            <v>8506048</v>
          </cell>
          <cell r="V18">
            <v>63610707</v>
          </cell>
          <cell r="W18">
            <v>8971060</v>
          </cell>
          <cell r="X18">
            <v>26220061</v>
          </cell>
          <cell r="Y18">
            <v>72581767</v>
          </cell>
          <cell r="Z18">
            <v>-7258176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-72581767</v>
          </cell>
          <cell r="AF18">
            <v>-46361706</v>
          </cell>
          <cell r="AG18">
            <v>0</v>
          </cell>
        </row>
        <row r="19">
          <cell r="G19">
            <v>4961367.1999999993</v>
          </cell>
          <cell r="H19">
            <v>6333943.7999999952</v>
          </cell>
          <cell r="I19">
            <v>11295310.999999994</v>
          </cell>
          <cell r="J19">
            <v>8044904.5000000019</v>
          </cell>
          <cell r="K19">
            <v>19340215.499999996</v>
          </cell>
          <cell r="L19">
            <v>7121520.2000000142</v>
          </cell>
          <cell r="M19">
            <v>26461735.70000001</v>
          </cell>
          <cell r="N19">
            <v>8256489.5999999717</v>
          </cell>
          <cell r="O19">
            <v>34718225.299999982</v>
          </cell>
          <cell r="P19">
            <v>9346147.9000000209</v>
          </cell>
          <cell r="Q19">
            <v>24724157.700000007</v>
          </cell>
          <cell r="R19">
            <v>44064373.200000003</v>
          </cell>
          <cell r="S19">
            <v>8271373.9999999851</v>
          </cell>
          <cell r="T19">
            <v>52335747.199999988</v>
          </cell>
          <cell r="U19">
            <v>9664115.1000000164</v>
          </cell>
          <cell r="V19">
            <v>61999862.300000004</v>
          </cell>
          <cell r="W19">
            <v>9509897.0000000224</v>
          </cell>
          <cell r="X19">
            <v>27445386.100000024</v>
          </cell>
          <cell r="Y19">
            <v>71509759.300000027</v>
          </cell>
          <cell r="Z19">
            <v>-71509759.30000002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71509759.300000027</v>
          </cell>
          <cell r="AF19">
            <v>-44064373.200000003</v>
          </cell>
          <cell r="AG19">
            <v>0</v>
          </cell>
        </row>
        <row r="20">
          <cell r="G20">
            <v>1429722.4000000004</v>
          </cell>
          <cell r="H20">
            <v>2074872.5999999996</v>
          </cell>
          <cell r="I20">
            <v>3504595</v>
          </cell>
          <cell r="J20">
            <v>2460500.4000000004</v>
          </cell>
          <cell r="K20">
            <v>5965095.4000000004</v>
          </cell>
          <cell r="L20">
            <v>2594238.3000000007</v>
          </cell>
          <cell r="M20">
            <v>8559333.7000000011</v>
          </cell>
          <cell r="N20">
            <v>2817664</v>
          </cell>
          <cell r="O20">
            <v>11376997.700000001</v>
          </cell>
          <cell r="P20">
            <v>3005732.1999999974</v>
          </cell>
          <cell r="Q20">
            <v>8417634.4999999981</v>
          </cell>
          <cell r="R20">
            <v>14382729.899999999</v>
          </cell>
          <cell r="S20">
            <v>2238454.0000000037</v>
          </cell>
          <cell r="T20">
            <v>16621183.900000002</v>
          </cell>
          <cell r="U20">
            <v>2251018.1999999993</v>
          </cell>
          <cell r="V20">
            <v>18872202.100000001</v>
          </cell>
          <cell r="W20">
            <v>2892085.3999999873</v>
          </cell>
          <cell r="X20">
            <v>7381557.5999999903</v>
          </cell>
          <cell r="Y20">
            <v>21764287.499999989</v>
          </cell>
          <cell r="Z20">
            <v>-21764287.499999989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21764287.499999989</v>
          </cell>
          <cell r="AF20">
            <v>-14382729.899999999</v>
          </cell>
          <cell r="AG20">
            <v>0</v>
          </cell>
        </row>
        <row r="21">
          <cell r="G21">
            <v>17129606.799999997</v>
          </cell>
          <cell r="H21">
            <v>22231328.200000003</v>
          </cell>
          <cell r="I21">
            <v>39360935</v>
          </cell>
          <cell r="J21">
            <v>23507287.100000001</v>
          </cell>
          <cell r="K21">
            <v>62868222.100000001</v>
          </cell>
          <cell r="L21">
            <v>24321023.999999993</v>
          </cell>
          <cell r="M21">
            <v>87189246.099999994</v>
          </cell>
          <cell r="N21">
            <v>26426359.900000006</v>
          </cell>
          <cell r="O21">
            <v>113615606</v>
          </cell>
          <cell r="P21">
            <v>26290658.599999994</v>
          </cell>
          <cell r="Q21">
            <v>77038042.5</v>
          </cell>
          <cell r="R21">
            <v>139906264.59999999</v>
          </cell>
          <cell r="S21">
            <v>23141826.5</v>
          </cell>
          <cell r="T21">
            <v>163048091.09999999</v>
          </cell>
          <cell r="U21">
            <v>25485950.800000042</v>
          </cell>
          <cell r="V21">
            <v>188534041.90000004</v>
          </cell>
          <cell r="W21">
            <v>29452149.699999988</v>
          </cell>
          <cell r="X21">
            <v>78079927.00000003</v>
          </cell>
          <cell r="Y21">
            <v>217986191.60000002</v>
          </cell>
          <cell r="Z21">
            <v>-217986191.60000002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-217986191.60000002</v>
          </cell>
          <cell r="AF21">
            <v>-139906264.59999999</v>
          </cell>
          <cell r="AG21">
            <v>0</v>
          </cell>
        </row>
        <row r="22">
          <cell r="G22">
            <v>385150.6</v>
          </cell>
          <cell r="H22">
            <v>801424.00000000012</v>
          </cell>
          <cell r="I22">
            <v>1186574.6000000001</v>
          </cell>
          <cell r="J22">
            <v>639147.69999999995</v>
          </cell>
          <cell r="K22">
            <v>1825722.3</v>
          </cell>
          <cell r="L22">
            <v>727831.3</v>
          </cell>
          <cell r="M22">
            <v>2553553.6</v>
          </cell>
          <cell r="N22">
            <v>831137.20000000019</v>
          </cell>
          <cell r="O22">
            <v>3384690.8000000003</v>
          </cell>
          <cell r="P22">
            <v>842234.89999999991</v>
          </cell>
          <cell r="Q22">
            <v>2401203.4000000004</v>
          </cell>
          <cell r="R22">
            <v>4226925.7</v>
          </cell>
          <cell r="S22">
            <v>722261</v>
          </cell>
          <cell r="T22">
            <v>4949186.7</v>
          </cell>
          <cell r="U22">
            <v>235032.89999999944</v>
          </cell>
          <cell r="V22">
            <v>5184219.5999999996</v>
          </cell>
          <cell r="W22">
            <v>250364.10000000056</v>
          </cell>
          <cell r="X22">
            <v>1207658</v>
          </cell>
          <cell r="Y22">
            <v>5434583.7000000002</v>
          </cell>
          <cell r="Z22">
            <v>-5434583.7000000002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5434583.7000000002</v>
          </cell>
          <cell r="AF22">
            <v>-4226925.7</v>
          </cell>
          <cell r="AG22">
            <v>0</v>
          </cell>
        </row>
        <row r="23">
          <cell r="G23">
            <v>7070441.4000000004</v>
          </cell>
          <cell r="H23">
            <v>10592493.1</v>
          </cell>
          <cell r="I23">
            <v>17662934.5</v>
          </cell>
          <cell r="J23">
            <v>12134069.399999999</v>
          </cell>
          <cell r="K23">
            <v>29797003.899999999</v>
          </cell>
          <cell r="L23">
            <v>13110864.800000001</v>
          </cell>
          <cell r="M23">
            <v>42907868.700000003</v>
          </cell>
          <cell r="N23">
            <v>12183071.399999999</v>
          </cell>
          <cell r="O23">
            <v>55090940.099999994</v>
          </cell>
          <cell r="P23">
            <v>10312091.100000001</v>
          </cell>
          <cell r="Q23">
            <v>35606027.299999997</v>
          </cell>
          <cell r="R23">
            <v>65403031.199999996</v>
          </cell>
          <cell r="S23">
            <v>11872282.800000004</v>
          </cell>
          <cell r="T23">
            <v>77275314</v>
          </cell>
          <cell r="U23">
            <v>12697413.299999997</v>
          </cell>
          <cell r="V23">
            <v>89972727.299999997</v>
          </cell>
          <cell r="W23">
            <v>13064939.5</v>
          </cell>
          <cell r="X23">
            <v>37634635.599999994</v>
          </cell>
          <cell r="Y23">
            <v>103037666.8</v>
          </cell>
          <cell r="Z23">
            <v>-103037666.8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-103037666.8</v>
          </cell>
          <cell r="AF23">
            <v>-65403031.199999996</v>
          </cell>
          <cell r="AG23">
            <v>0</v>
          </cell>
        </row>
        <row r="24">
          <cell r="G24">
            <v>110262.8</v>
          </cell>
          <cell r="H24">
            <v>141022.09999999998</v>
          </cell>
          <cell r="I24">
            <v>251284.9</v>
          </cell>
          <cell r="J24">
            <v>181314.00000000003</v>
          </cell>
          <cell r="K24">
            <v>432598.9</v>
          </cell>
          <cell r="L24">
            <v>149247.79999999993</v>
          </cell>
          <cell r="M24">
            <v>581846.69999999995</v>
          </cell>
          <cell r="N24">
            <v>134767.60000000009</v>
          </cell>
          <cell r="O24">
            <v>716614.3</v>
          </cell>
          <cell r="P24">
            <v>194314</v>
          </cell>
          <cell r="Q24">
            <v>478329.4</v>
          </cell>
          <cell r="R24">
            <v>910928.3</v>
          </cell>
          <cell r="S24">
            <v>181352</v>
          </cell>
          <cell r="T24">
            <v>1092280.3</v>
          </cell>
          <cell r="U24">
            <v>164090.89999999991</v>
          </cell>
          <cell r="V24">
            <v>1256371.2</v>
          </cell>
          <cell r="W24">
            <v>208059</v>
          </cell>
          <cell r="X24">
            <v>553501.89999999991</v>
          </cell>
          <cell r="Y24">
            <v>1464430.2</v>
          </cell>
          <cell r="Z24">
            <v>-1464430.2</v>
          </cell>
          <cell r="AA24">
            <v>0</v>
          </cell>
          <cell r="AB24">
            <v>0</v>
          </cell>
          <cell r="AC24">
            <v>-1464430.2</v>
          </cell>
          <cell r="AD24">
            <v>0</v>
          </cell>
          <cell r="AE24">
            <v>-1464430.2</v>
          </cell>
          <cell r="AF24">
            <v>-910928.3</v>
          </cell>
          <cell r="AG24">
            <v>0</v>
          </cell>
        </row>
        <row r="25">
          <cell r="G25">
            <v>273368</v>
          </cell>
          <cell r="H25">
            <v>353843.4</v>
          </cell>
          <cell r="I25">
            <v>627211.4</v>
          </cell>
          <cell r="J25">
            <v>429122.9</v>
          </cell>
          <cell r="K25">
            <v>1056334.3</v>
          </cell>
          <cell r="L25">
            <v>468597.19999999995</v>
          </cell>
          <cell r="M25">
            <v>1524931.5</v>
          </cell>
          <cell r="N25">
            <v>436564.30000000005</v>
          </cell>
          <cell r="O25">
            <v>1961495.8</v>
          </cell>
          <cell r="P25">
            <v>297373.09999999986</v>
          </cell>
          <cell r="Q25">
            <v>1202534.5999999999</v>
          </cell>
          <cell r="R25">
            <v>2258868.9</v>
          </cell>
          <cell r="S25">
            <v>452401.60000000009</v>
          </cell>
          <cell r="T25">
            <v>2711270.5</v>
          </cell>
          <cell r="U25">
            <v>511951.89999999991</v>
          </cell>
          <cell r="V25">
            <v>3223222.4</v>
          </cell>
          <cell r="W25">
            <v>464505.80000000028</v>
          </cell>
          <cell r="X25">
            <v>1428859.3000000003</v>
          </cell>
          <cell r="Y25">
            <v>3687728.2</v>
          </cell>
          <cell r="Z25">
            <v>-3687728.2</v>
          </cell>
          <cell r="AA25">
            <v>0</v>
          </cell>
          <cell r="AB25">
            <v>0</v>
          </cell>
          <cell r="AC25">
            <v>-3687728.2</v>
          </cell>
          <cell r="AD25">
            <v>0</v>
          </cell>
          <cell r="AE25">
            <v>-3687728.2</v>
          </cell>
          <cell r="AF25">
            <v>-2258868.9</v>
          </cell>
          <cell r="AG25">
            <v>0</v>
          </cell>
        </row>
        <row r="26">
          <cell r="G26">
            <v>534617.4</v>
          </cell>
          <cell r="H26">
            <v>671689.9</v>
          </cell>
          <cell r="I26">
            <v>1206307.3</v>
          </cell>
          <cell r="J26">
            <v>622591.69999999995</v>
          </cell>
          <cell r="K26">
            <v>1828899</v>
          </cell>
          <cell r="L26">
            <v>763329.89999999991</v>
          </cell>
          <cell r="M26">
            <v>2592228.9</v>
          </cell>
          <cell r="N26">
            <v>776033.10000000009</v>
          </cell>
          <cell r="O26">
            <v>3368262</v>
          </cell>
          <cell r="P26">
            <v>431509.29999999981</v>
          </cell>
          <cell r="Q26">
            <v>1970872.2999999998</v>
          </cell>
          <cell r="R26">
            <v>3799771.3</v>
          </cell>
          <cell r="S26">
            <v>738384.40000000037</v>
          </cell>
          <cell r="T26">
            <v>4538155.7</v>
          </cell>
          <cell r="U26">
            <v>737253</v>
          </cell>
          <cell r="V26">
            <v>5275408.7</v>
          </cell>
          <cell r="W26">
            <v>811891.10000000056</v>
          </cell>
          <cell r="X26">
            <v>2287528.5000000009</v>
          </cell>
          <cell r="Y26">
            <v>6087299.8000000007</v>
          </cell>
          <cell r="Z26">
            <v>-6087299.8000000007</v>
          </cell>
          <cell r="AA26">
            <v>0</v>
          </cell>
          <cell r="AB26">
            <v>0</v>
          </cell>
          <cell r="AC26">
            <v>-6087299.8000000007</v>
          </cell>
          <cell r="AD26">
            <v>0</v>
          </cell>
          <cell r="AE26">
            <v>-6087299.8000000007</v>
          </cell>
          <cell r="AF26">
            <v>-3799771.3</v>
          </cell>
          <cell r="AG26">
            <v>0</v>
          </cell>
        </row>
        <row r="27">
          <cell r="G27">
            <v>84719.5</v>
          </cell>
          <cell r="H27">
            <v>97058.200000000012</v>
          </cell>
          <cell r="I27">
            <v>181777.7</v>
          </cell>
          <cell r="J27">
            <v>111293.09999999998</v>
          </cell>
          <cell r="K27">
            <v>293070.8</v>
          </cell>
          <cell r="L27">
            <v>149570.60000000003</v>
          </cell>
          <cell r="M27">
            <v>442641.4</v>
          </cell>
          <cell r="N27">
            <v>203827.59999999998</v>
          </cell>
          <cell r="O27">
            <v>646469</v>
          </cell>
          <cell r="P27">
            <v>86343.400000000023</v>
          </cell>
          <cell r="Q27">
            <v>439741.60000000003</v>
          </cell>
          <cell r="R27">
            <v>732812.4</v>
          </cell>
          <cell r="S27">
            <v>150358</v>
          </cell>
          <cell r="T27">
            <v>883170.4</v>
          </cell>
          <cell r="U27">
            <v>198724.80000000016</v>
          </cell>
          <cell r="V27">
            <v>1081895.2000000002</v>
          </cell>
          <cell r="W27">
            <v>102839.59999999963</v>
          </cell>
          <cell r="X27">
            <v>451922.39999999979</v>
          </cell>
          <cell r="Y27">
            <v>1184734.7999999998</v>
          </cell>
          <cell r="Z27">
            <v>-1184734.7999999998</v>
          </cell>
          <cell r="AA27">
            <v>0</v>
          </cell>
          <cell r="AB27">
            <v>0</v>
          </cell>
          <cell r="AC27">
            <v>-1184734.7999999998</v>
          </cell>
          <cell r="AD27">
            <v>0</v>
          </cell>
          <cell r="AE27">
            <v>-1184734.7999999998</v>
          </cell>
          <cell r="AF27">
            <v>-732812.4</v>
          </cell>
          <cell r="AG27">
            <v>0</v>
          </cell>
        </row>
        <row r="28">
          <cell r="G28">
            <v>490418.7</v>
          </cell>
          <cell r="H28">
            <v>784863.10000000009</v>
          </cell>
          <cell r="I28">
            <v>1275281.8</v>
          </cell>
          <cell r="J28">
            <v>994555.40000000014</v>
          </cell>
          <cell r="K28">
            <v>2269837.2000000002</v>
          </cell>
          <cell r="L28">
            <v>932633.59999999963</v>
          </cell>
          <cell r="M28">
            <v>3202470.8</v>
          </cell>
          <cell r="N28">
            <v>704454.5</v>
          </cell>
          <cell r="O28">
            <v>3906925.3</v>
          </cell>
          <cell r="P28">
            <v>540665.5</v>
          </cell>
          <cell r="Q28">
            <v>2177753.5999999996</v>
          </cell>
          <cell r="R28">
            <v>4447590.8</v>
          </cell>
          <cell r="S28">
            <v>998836.60000000056</v>
          </cell>
          <cell r="T28">
            <v>5446427.4000000004</v>
          </cell>
          <cell r="U28">
            <v>1133370.1999999993</v>
          </cell>
          <cell r="V28">
            <v>6579797.5999999996</v>
          </cell>
          <cell r="W28">
            <v>825138.40000000037</v>
          </cell>
          <cell r="X28">
            <v>2957345.2</v>
          </cell>
          <cell r="Y28">
            <v>7404936</v>
          </cell>
          <cell r="Z28">
            <v>-7404936</v>
          </cell>
          <cell r="AA28">
            <v>0</v>
          </cell>
          <cell r="AB28">
            <v>0</v>
          </cell>
          <cell r="AC28">
            <v>-7404936</v>
          </cell>
          <cell r="AD28">
            <v>0</v>
          </cell>
          <cell r="AE28">
            <v>-7404936</v>
          </cell>
          <cell r="AF28">
            <v>-4447590.8</v>
          </cell>
          <cell r="AG28">
            <v>0</v>
          </cell>
        </row>
        <row r="29">
          <cell r="G29">
            <v>419939.3</v>
          </cell>
          <cell r="H29">
            <v>545526.19999999995</v>
          </cell>
          <cell r="I29">
            <v>965465.5</v>
          </cell>
          <cell r="J29">
            <v>1082294.2</v>
          </cell>
          <cell r="K29">
            <v>2047759.7</v>
          </cell>
          <cell r="L29">
            <v>803356.90000000014</v>
          </cell>
          <cell r="M29">
            <v>2851116.6</v>
          </cell>
          <cell r="N29">
            <v>435372.60000000009</v>
          </cell>
          <cell r="O29">
            <v>3286489.2</v>
          </cell>
          <cell r="P29">
            <v>746013.89999999991</v>
          </cell>
          <cell r="Q29">
            <v>1984743.4000000001</v>
          </cell>
          <cell r="R29">
            <v>4032503.1</v>
          </cell>
          <cell r="S29">
            <v>752053.89999999991</v>
          </cell>
          <cell r="T29">
            <v>4784557</v>
          </cell>
          <cell r="U29">
            <v>1063181.9000000004</v>
          </cell>
          <cell r="V29">
            <v>5847738.9000000004</v>
          </cell>
          <cell r="W29">
            <v>744049</v>
          </cell>
          <cell r="X29">
            <v>2559284.8000000003</v>
          </cell>
          <cell r="Y29">
            <v>6591787.9000000004</v>
          </cell>
          <cell r="Z29">
            <v>-6591787.9000000004</v>
          </cell>
          <cell r="AA29">
            <v>0</v>
          </cell>
          <cell r="AB29">
            <v>0</v>
          </cell>
          <cell r="AC29">
            <v>-6591787.9000000004</v>
          </cell>
          <cell r="AD29">
            <v>0</v>
          </cell>
          <cell r="AE29">
            <v>-6591787.9000000004</v>
          </cell>
          <cell r="AF29">
            <v>-4032503.1</v>
          </cell>
          <cell r="AG29">
            <v>0</v>
          </cell>
        </row>
        <row r="30">
          <cell r="G30">
            <v>130699.2</v>
          </cell>
          <cell r="H30">
            <v>298482.7</v>
          </cell>
          <cell r="I30">
            <v>429181.9</v>
          </cell>
          <cell r="J30">
            <v>222064.79999999993</v>
          </cell>
          <cell r="K30">
            <v>651246.69999999995</v>
          </cell>
          <cell r="L30">
            <v>445278.30000000005</v>
          </cell>
          <cell r="M30">
            <v>1096525</v>
          </cell>
          <cell r="N30">
            <v>345981</v>
          </cell>
          <cell r="O30">
            <v>1442506</v>
          </cell>
          <cell r="P30">
            <v>284273.80000000005</v>
          </cell>
          <cell r="Q30">
            <v>1075533.1000000001</v>
          </cell>
          <cell r="R30">
            <v>1726779.8</v>
          </cell>
          <cell r="S30">
            <v>433609.89999999967</v>
          </cell>
          <cell r="T30">
            <v>2160389.6999999997</v>
          </cell>
          <cell r="U30">
            <v>372479.90000000037</v>
          </cell>
          <cell r="V30">
            <v>2532869.6</v>
          </cell>
          <cell r="W30">
            <v>420299.70000000019</v>
          </cell>
          <cell r="X30">
            <v>1226389.5000000002</v>
          </cell>
          <cell r="Y30">
            <v>2953169.3000000003</v>
          </cell>
          <cell r="Z30">
            <v>-2953169.3000000003</v>
          </cell>
          <cell r="AA30">
            <v>0</v>
          </cell>
          <cell r="AB30">
            <v>0</v>
          </cell>
          <cell r="AC30">
            <v>-2953169.3000000003</v>
          </cell>
          <cell r="AD30">
            <v>0</v>
          </cell>
          <cell r="AE30">
            <v>-2953169.3000000003</v>
          </cell>
          <cell r="AF30">
            <v>-1726779.8</v>
          </cell>
          <cell r="AG30">
            <v>0</v>
          </cell>
        </row>
        <row r="31">
          <cell r="G31">
            <v>336570.8</v>
          </cell>
          <cell r="H31">
            <v>789346.8</v>
          </cell>
          <cell r="I31">
            <v>1125917.6000000001</v>
          </cell>
          <cell r="J31">
            <v>317688</v>
          </cell>
          <cell r="K31">
            <v>1443605.6</v>
          </cell>
          <cell r="L31">
            <v>496129.09999999986</v>
          </cell>
          <cell r="M31">
            <v>1939734.7</v>
          </cell>
          <cell r="N31">
            <v>506268.00000000023</v>
          </cell>
          <cell r="O31">
            <v>2446002.7000000002</v>
          </cell>
          <cell r="P31">
            <v>513734</v>
          </cell>
          <cell r="Q31">
            <v>1516131.1</v>
          </cell>
          <cell r="R31">
            <v>2959736.7</v>
          </cell>
          <cell r="S31">
            <v>696233</v>
          </cell>
          <cell r="T31">
            <v>3655969.7</v>
          </cell>
          <cell r="U31">
            <v>408677.89999999991</v>
          </cell>
          <cell r="V31">
            <v>4064647.6</v>
          </cell>
          <cell r="W31">
            <v>519046.79999999935</v>
          </cell>
          <cell r="X31">
            <v>1623957.6999999993</v>
          </cell>
          <cell r="Y31">
            <v>4583694.3999999994</v>
          </cell>
          <cell r="Z31">
            <v>-4583694.3999999994</v>
          </cell>
          <cell r="AA31">
            <v>0</v>
          </cell>
          <cell r="AB31">
            <v>0</v>
          </cell>
          <cell r="AC31">
            <v>-4583694.3999999994</v>
          </cell>
          <cell r="AD31">
            <v>0</v>
          </cell>
          <cell r="AE31">
            <v>-4583694.3999999994</v>
          </cell>
          <cell r="AF31">
            <v>-2959736.7</v>
          </cell>
          <cell r="AG31">
            <v>0</v>
          </cell>
        </row>
        <row r="32">
          <cell r="G32">
            <v>173060.5</v>
          </cell>
          <cell r="H32">
            <v>292729.8</v>
          </cell>
          <cell r="I32">
            <v>465790.3</v>
          </cell>
          <cell r="J32">
            <v>200968.3</v>
          </cell>
          <cell r="K32">
            <v>666758.6</v>
          </cell>
          <cell r="L32">
            <v>209914.09999999998</v>
          </cell>
          <cell r="M32">
            <v>876672.7</v>
          </cell>
          <cell r="N32">
            <v>366104.80000000005</v>
          </cell>
          <cell r="O32">
            <v>1242777.5</v>
          </cell>
          <cell r="P32">
            <v>246346.39999999991</v>
          </cell>
          <cell r="Q32">
            <v>822365.29999999993</v>
          </cell>
          <cell r="R32">
            <v>1489123.9</v>
          </cell>
          <cell r="S32">
            <v>307150</v>
          </cell>
          <cell r="T32">
            <v>1796273.9</v>
          </cell>
          <cell r="U32">
            <v>242244.10000000009</v>
          </cell>
          <cell r="V32">
            <v>2038518</v>
          </cell>
          <cell r="W32">
            <v>280692.79999999981</v>
          </cell>
          <cell r="X32">
            <v>830086.89999999991</v>
          </cell>
          <cell r="Y32">
            <v>2319210.7999999998</v>
          </cell>
          <cell r="Z32">
            <v>-2319210.7999999998</v>
          </cell>
          <cell r="AA32">
            <v>0</v>
          </cell>
          <cell r="AB32">
            <v>0</v>
          </cell>
          <cell r="AC32">
            <v>-2319210.7999999998</v>
          </cell>
          <cell r="AD32">
            <v>0</v>
          </cell>
          <cell r="AE32">
            <v>-2319210.7999999998</v>
          </cell>
          <cell r="AF32">
            <v>-1489123.9</v>
          </cell>
          <cell r="AG32">
            <v>0</v>
          </cell>
        </row>
        <row r="33">
          <cell r="G33">
            <v>90187.1</v>
          </cell>
          <cell r="H33">
            <v>185020.49999999997</v>
          </cell>
          <cell r="I33">
            <v>275207.59999999998</v>
          </cell>
          <cell r="J33">
            <v>127093.5</v>
          </cell>
          <cell r="K33">
            <v>402301.1</v>
          </cell>
          <cell r="L33">
            <v>129335</v>
          </cell>
          <cell r="M33">
            <v>531636.1</v>
          </cell>
          <cell r="N33">
            <v>179705.09999999998</v>
          </cell>
          <cell r="O33">
            <v>711341.2</v>
          </cell>
          <cell r="P33">
            <v>118923.20000000007</v>
          </cell>
          <cell r="Q33">
            <v>427963.30000000005</v>
          </cell>
          <cell r="R33">
            <v>830264.4</v>
          </cell>
          <cell r="S33">
            <v>162742.59999999998</v>
          </cell>
          <cell r="T33">
            <v>993007</v>
          </cell>
          <cell r="U33">
            <v>142606.19999999995</v>
          </cell>
          <cell r="V33">
            <v>1135613.2</v>
          </cell>
          <cell r="W33">
            <v>136000</v>
          </cell>
          <cell r="X33">
            <v>441348.79999999993</v>
          </cell>
          <cell r="Y33">
            <v>1271613.2</v>
          </cell>
          <cell r="Z33">
            <v>-1271613.2</v>
          </cell>
          <cell r="AA33">
            <v>0</v>
          </cell>
          <cell r="AB33">
            <v>0</v>
          </cell>
          <cell r="AC33">
            <v>-1271613.2</v>
          </cell>
          <cell r="AD33">
            <v>0</v>
          </cell>
          <cell r="AE33">
            <v>-1271613.2</v>
          </cell>
          <cell r="AF33">
            <v>-830264.4</v>
          </cell>
          <cell r="AG33">
            <v>0</v>
          </cell>
        </row>
        <row r="34">
          <cell r="G34">
            <v>661293</v>
          </cell>
          <cell r="H34">
            <v>1232656</v>
          </cell>
          <cell r="I34">
            <v>1893949</v>
          </cell>
          <cell r="J34">
            <v>1358454</v>
          </cell>
          <cell r="K34">
            <v>3252403</v>
          </cell>
          <cell r="L34">
            <v>1326731</v>
          </cell>
          <cell r="M34">
            <v>4579134</v>
          </cell>
          <cell r="N34">
            <v>1383088</v>
          </cell>
          <cell r="O34">
            <v>5962222</v>
          </cell>
          <cell r="P34">
            <v>756780</v>
          </cell>
          <cell r="Q34">
            <v>3466599</v>
          </cell>
          <cell r="R34">
            <v>6719002</v>
          </cell>
          <cell r="S34">
            <v>904893</v>
          </cell>
          <cell r="T34">
            <v>7623895</v>
          </cell>
          <cell r="U34">
            <v>1196733</v>
          </cell>
          <cell r="V34">
            <v>8820628</v>
          </cell>
          <cell r="W34">
            <v>1013181</v>
          </cell>
          <cell r="X34">
            <v>3114807</v>
          </cell>
          <cell r="Y34">
            <v>9833809</v>
          </cell>
          <cell r="Z34">
            <v>-9833809</v>
          </cell>
          <cell r="AA34">
            <v>0</v>
          </cell>
          <cell r="AB34">
            <v>0</v>
          </cell>
          <cell r="AC34">
            <v>-9833809</v>
          </cell>
          <cell r="AD34">
            <v>0</v>
          </cell>
          <cell r="AE34">
            <v>-9833809</v>
          </cell>
          <cell r="AF34">
            <v>-6719002</v>
          </cell>
          <cell r="AG34">
            <v>0</v>
          </cell>
        </row>
        <row r="35">
          <cell r="G35">
            <v>668947.69999999995</v>
          </cell>
          <cell r="H35">
            <v>670623.10000000009</v>
          </cell>
          <cell r="I35">
            <v>1339570.8</v>
          </cell>
          <cell r="J35">
            <v>934624.09999999986</v>
          </cell>
          <cell r="K35">
            <v>2274194.9</v>
          </cell>
          <cell r="L35">
            <v>891916.60000000009</v>
          </cell>
          <cell r="M35">
            <v>3166111.5</v>
          </cell>
          <cell r="N35">
            <v>898915.79999999981</v>
          </cell>
          <cell r="O35">
            <v>4065027.3</v>
          </cell>
          <cell r="P35">
            <v>572680.79999999981</v>
          </cell>
          <cell r="Q35">
            <v>2363513.1999999997</v>
          </cell>
          <cell r="R35">
            <v>4637708.0999999996</v>
          </cell>
          <cell r="S35">
            <v>771028.59999999963</v>
          </cell>
          <cell r="T35">
            <v>5408736.6999999993</v>
          </cell>
          <cell r="U35">
            <v>809233.10000000056</v>
          </cell>
          <cell r="V35">
            <v>6217969.7999999998</v>
          </cell>
          <cell r="W35">
            <v>796141.70000000019</v>
          </cell>
          <cell r="X35">
            <v>2376403.4000000004</v>
          </cell>
          <cell r="Y35">
            <v>7014111.5</v>
          </cell>
          <cell r="Z35">
            <v>-7014111.5</v>
          </cell>
          <cell r="AA35">
            <v>0</v>
          </cell>
          <cell r="AB35">
            <v>0</v>
          </cell>
          <cell r="AC35">
            <v>-7014111.5</v>
          </cell>
          <cell r="AD35">
            <v>0</v>
          </cell>
          <cell r="AE35">
            <v>-7014111.5</v>
          </cell>
          <cell r="AF35">
            <v>-4637708.0999999996</v>
          </cell>
          <cell r="AG35">
            <v>0</v>
          </cell>
        </row>
        <row r="36">
          <cell r="G36">
            <v>62325</v>
          </cell>
          <cell r="H36">
            <v>261756.09999999998</v>
          </cell>
          <cell r="I36">
            <v>324081.09999999998</v>
          </cell>
          <cell r="J36">
            <v>335826.80000000005</v>
          </cell>
          <cell r="K36">
            <v>659907.9</v>
          </cell>
          <cell r="L36">
            <v>259060.09999999998</v>
          </cell>
          <cell r="M36">
            <v>918968</v>
          </cell>
          <cell r="N36">
            <v>361294.60000000009</v>
          </cell>
          <cell r="O36">
            <v>1280262.6000000001</v>
          </cell>
          <cell r="P36">
            <v>336975.5</v>
          </cell>
          <cell r="Q36">
            <v>957330.20000000007</v>
          </cell>
          <cell r="R36">
            <v>1617238.1</v>
          </cell>
          <cell r="S36">
            <v>233426.69999999995</v>
          </cell>
          <cell r="T36">
            <v>1850664.8</v>
          </cell>
          <cell r="U36">
            <v>234834.5</v>
          </cell>
          <cell r="V36">
            <v>2085499.3</v>
          </cell>
          <cell r="W36">
            <v>284963.19999999995</v>
          </cell>
          <cell r="X36">
            <v>753224.39999999991</v>
          </cell>
          <cell r="Y36">
            <v>2370462.5</v>
          </cell>
          <cell r="Z36">
            <v>-2370462.5</v>
          </cell>
          <cell r="AA36">
            <v>0</v>
          </cell>
          <cell r="AB36">
            <v>0</v>
          </cell>
          <cell r="AC36">
            <v>-2370462.5</v>
          </cell>
          <cell r="AD36">
            <v>0</v>
          </cell>
          <cell r="AE36">
            <v>-2370462.5</v>
          </cell>
          <cell r="AF36">
            <v>-1617238.1</v>
          </cell>
          <cell r="AG36">
            <v>0</v>
          </cell>
        </row>
        <row r="37">
          <cell r="G37">
            <v>3034032.4</v>
          </cell>
          <cell r="H37">
            <v>4267875.2000000011</v>
          </cell>
          <cell r="I37">
            <v>7301907.6000000006</v>
          </cell>
          <cell r="J37">
            <v>5216178.5999999987</v>
          </cell>
          <cell r="K37">
            <v>12518086.199999999</v>
          </cell>
          <cell r="L37">
            <v>6085764.6000000015</v>
          </cell>
          <cell r="M37">
            <v>18603850.800000001</v>
          </cell>
          <cell r="N37">
            <v>5450694.3999999985</v>
          </cell>
          <cell r="O37">
            <v>24054545.199999999</v>
          </cell>
          <cell r="P37">
            <v>5186158.1999999993</v>
          </cell>
          <cell r="Q37">
            <v>16722617.199999999</v>
          </cell>
          <cell r="R37">
            <v>29240703.399999999</v>
          </cell>
          <cell r="S37">
            <v>5089812.5</v>
          </cell>
          <cell r="T37">
            <v>34330515.899999999</v>
          </cell>
          <cell r="U37">
            <v>5482031.8999999985</v>
          </cell>
          <cell r="V37">
            <v>39812547.799999997</v>
          </cell>
          <cell r="W37">
            <v>6458131.3999999985</v>
          </cell>
          <cell r="X37">
            <v>17029975.799999997</v>
          </cell>
          <cell r="Y37">
            <v>46270679.199999996</v>
          </cell>
          <cell r="Z37">
            <v>-46270679.199999996</v>
          </cell>
          <cell r="AA37">
            <v>0</v>
          </cell>
          <cell r="AB37">
            <v>0</v>
          </cell>
          <cell r="AC37">
            <v>-46270679.199999996</v>
          </cell>
          <cell r="AD37">
            <v>0</v>
          </cell>
          <cell r="AE37">
            <v>-46270679.199999996</v>
          </cell>
          <cell r="AF37">
            <v>-29240703.399999999</v>
          </cell>
          <cell r="AG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G39">
            <v>10026308.9</v>
          </cell>
          <cell r="H39">
            <v>10718066.6</v>
          </cell>
          <cell r="I39">
            <v>20744375.5</v>
          </cell>
          <cell r="J39">
            <v>12427863.899999999</v>
          </cell>
          <cell r="K39">
            <v>33172239.399999999</v>
          </cell>
          <cell r="L39">
            <v>11796088.400000002</v>
          </cell>
          <cell r="M39">
            <v>44968327.800000004</v>
          </cell>
          <cell r="N39">
            <v>12527730.9</v>
          </cell>
          <cell r="O39">
            <v>57496058.70000001</v>
          </cell>
          <cell r="P39">
            <v>13900273.499999978</v>
          </cell>
          <cell r="Q39">
            <v>38224092.799999982</v>
          </cell>
          <cell r="R39">
            <v>71396332.199999988</v>
          </cell>
          <cell r="S39">
            <v>12735910.500000015</v>
          </cell>
          <cell r="T39">
            <v>84132242.700000003</v>
          </cell>
          <cell r="U39">
            <v>15374375.899999991</v>
          </cell>
          <cell r="V39">
            <v>99506618.599999994</v>
          </cell>
          <cell r="W39">
            <v>15771908.300000012</v>
          </cell>
          <cell r="X39">
            <v>43882194.700000003</v>
          </cell>
          <cell r="Y39">
            <v>115278526.90000001</v>
          </cell>
          <cell r="Z39">
            <v>-115278526.9000000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-115278526.90000001</v>
          </cell>
          <cell r="AF39">
            <v>-71396332.199999988</v>
          </cell>
          <cell r="AG39">
            <v>0</v>
          </cell>
        </row>
        <row r="40">
          <cell r="G40">
            <v>275123.7</v>
          </cell>
          <cell r="H40">
            <v>444484.99999999994</v>
          </cell>
          <cell r="I40">
            <v>719608.7</v>
          </cell>
          <cell r="J40">
            <v>353794.90000000014</v>
          </cell>
          <cell r="K40">
            <v>1073403.6000000001</v>
          </cell>
          <cell r="L40">
            <v>375732.89999999991</v>
          </cell>
          <cell r="M40">
            <v>1449136.5</v>
          </cell>
          <cell r="N40">
            <v>355783.60000000009</v>
          </cell>
          <cell r="O40">
            <v>1804920.1</v>
          </cell>
          <cell r="P40">
            <v>496013.89999999991</v>
          </cell>
          <cell r="Q40">
            <v>1227530.3999999999</v>
          </cell>
          <cell r="R40">
            <v>2300934</v>
          </cell>
          <cell r="S40">
            <v>354331.30000000028</v>
          </cell>
          <cell r="T40">
            <v>2655265.3000000003</v>
          </cell>
          <cell r="U40">
            <v>412398.89999999944</v>
          </cell>
          <cell r="V40">
            <v>3067664.1999999997</v>
          </cell>
          <cell r="W40">
            <v>489206.10000000009</v>
          </cell>
          <cell r="X40">
            <v>1255936.2999999998</v>
          </cell>
          <cell r="Y40">
            <v>3556870.3</v>
          </cell>
          <cell r="Z40">
            <v>-3556870.3</v>
          </cell>
          <cell r="AA40">
            <v>0</v>
          </cell>
          <cell r="AB40">
            <v>0</v>
          </cell>
          <cell r="AC40">
            <v>-3556870.3</v>
          </cell>
          <cell r="AD40">
            <v>0</v>
          </cell>
          <cell r="AE40">
            <v>-3556870.3</v>
          </cell>
          <cell r="AF40">
            <v>-2300934</v>
          </cell>
          <cell r="AG40">
            <v>0</v>
          </cell>
        </row>
        <row r="41">
          <cell r="G41">
            <v>374938.7</v>
          </cell>
          <cell r="H41">
            <v>527563.39999999991</v>
          </cell>
          <cell r="I41">
            <v>902502.1</v>
          </cell>
          <cell r="J41">
            <v>505369.4</v>
          </cell>
          <cell r="K41">
            <v>1407871.5</v>
          </cell>
          <cell r="L41">
            <v>550310.60000000009</v>
          </cell>
          <cell r="M41">
            <v>1958182.1</v>
          </cell>
          <cell r="N41">
            <v>617631.69999999972</v>
          </cell>
          <cell r="O41">
            <v>2575813.7999999998</v>
          </cell>
          <cell r="P41">
            <v>681990.10000000009</v>
          </cell>
          <cell r="Q41">
            <v>1849932.4</v>
          </cell>
          <cell r="R41">
            <v>3257803.9</v>
          </cell>
          <cell r="S41">
            <v>641341</v>
          </cell>
          <cell r="T41">
            <v>3899144.9</v>
          </cell>
          <cell r="U41">
            <v>830656.80000000028</v>
          </cell>
          <cell r="V41">
            <v>4729801.7</v>
          </cell>
          <cell r="W41">
            <v>990839.79999999981</v>
          </cell>
          <cell r="X41">
            <v>2462837.6</v>
          </cell>
          <cell r="Y41">
            <v>5720641.5</v>
          </cell>
          <cell r="Z41">
            <v>-5720641.5</v>
          </cell>
          <cell r="AA41">
            <v>0</v>
          </cell>
          <cell r="AB41">
            <v>0</v>
          </cell>
          <cell r="AC41">
            <v>-5720641.5</v>
          </cell>
          <cell r="AD41">
            <v>0</v>
          </cell>
          <cell r="AE41">
            <v>-5720641.5</v>
          </cell>
          <cell r="AF41">
            <v>-3257803.9</v>
          </cell>
          <cell r="AG41">
            <v>0</v>
          </cell>
        </row>
        <row r="42">
          <cell r="G42">
            <v>455168.7</v>
          </cell>
          <cell r="H42">
            <v>524277.39999999997</v>
          </cell>
          <cell r="I42">
            <v>979446.1</v>
          </cell>
          <cell r="J42">
            <v>866808.50000000012</v>
          </cell>
          <cell r="K42">
            <v>1846254.6</v>
          </cell>
          <cell r="L42">
            <v>681337.39999999991</v>
          </cell>
          <cell r="M42">
            <v>2527592</v>
          </cell>
          <cell r="N42">
            <v>661042</v>
          </cell>
          <cell r="O42">
            <v>3188634</v>
          </cell>
          <cell r="P42">
            <v>855334.70000000019</v>
          </cell>
          <cell r="Q42">
            <v>2197714.1</v>
          </cell>
          <cell r="R42">
            <v>4043968.7</v>
          </cell>
          <cell r="S42">
            <v>719421</v>
          </cell>
          <cell r="T42">
            <v>4763389.7</v>
          </cell>
          <cell r="U42">
            <v>1009441.2000000002</v>
          </cell>
          <cell r="V42">
            <v>5772830.9000000004</v>
          </cell>
          <cell r="W42">
            <v>1004253.2999999998</v>
          </cell>
          <cell r="X42">
            <v>2733115.5</v>
          </cell>
          <cell r="Y42">
            <v>6777084.2000000002</v>
          </cell>
          <cell r="Z42">
            <v>-6777084.2000000002</v>
          </cell>
          <cell r="AA42">
            <v>0</v>
          </cell>
          <cell r="AB42">
            <v>0</v>
          </cell>
          <cell r="AC42">
            <v>-6777084.2000000002</v>
          </cell>
          <cell r="AD42">
            <v>0</v>
          </cell>
          <cell r="AE42">
            <v>-6777084.2000000002</v>
          </cell>
          <cell r="AF42">
            <v>-4043968.7</v>
          </cell>
          <cell r="AG42">
            <v>0</v>
          </cell>
        </row>
        <row r="43">
          <cell r="G43">
            <v>159667.20000000001</v>
          </cell>
          <cell r="H43">
            <v>218507.59999999998</v>
          </cell>
          <cell r="I43">
            <v>378174.8</v>
          </cell>
          <cell r="J43">
            <v>275464.10000000003</v>
          </cell>
          <cell r="K43">
            <v>653638.9</v>
          </cell>
          <cell r="L43">
            <v>264547.5</v>
          </cell>
          <cell r="M43">
            <v>918186.4</v>
          </cell>
          <cell r="N43">
            <v>268107.20000000007</v>
          </cell>
          <cell r="O43">
            <v>1186293.6000000001</v>
          </cell>
          <cell r="P43">
            <v>333599.5</v>
          </cell>
          <cell r="Q43">
            <v>866254.20000000007</v>
          </cell>
          <cell r="R43">
            <v>1519893.1</v>
          </cell>
          <cell r="S43">
            <v>312488.69999999995</v>
          </cell>
          <cell r="T43">
            <v>1832381.8</v>
          </cell>
          <cell r="U43">
            <v>258796.40000000014</v>
          </cell>
          <cell r="V43">
            <v>2091178.2000000002</v>
          </cell>
          <cell r="W43">
            <v>352567.89999999991</v>
          </cell>
          <cell r="X43">
            <v>923853</v>
          </cell>
          <cell r="Y43">
            <v>2443746.1</v>
          </cell>
          <cell r="Z43">
            <v>-2443746.1</v>
          </cell>
          <cell r="AA43">
            <v>0</v>
          </cell>
          <cell r="AB43">
            <v>0</v>
          </cell>
          <cell r="AC43">
            <v>-2443746.1</v>
          </cell>
          <cell r="AD43">
            <v>0</v>
          </cell>
          <cell r="AE43">
            <v>-2443746.1</v>
          </cell>
          <cell r="AF43">
            <v>-1519893.1</v>
          </cell>
          <cell r="AG43">
            <v>0</v>
          </cell>
        </row>
        <row r="44">
          <cell r="G44">
            <v>453778.5</v>
          </cell>
          <cell r="H44">
            <v>528908.5</v>
          </cell>
          <cell r="I44">
            <v>982687</v>
          </cell>
          <cell r="J44">
            <v>987074.2</v>
          </cell>
          <cell r="K44">
            <v>1969761.2</v>
          </cell>
          <cell r="L44">
            <v>632844.40000000014</v>
          </cell>
          <cell r="M44">
            <v>2602605.6</v>
          </cell>
          <cell r="N44">
            <v>1013923.5</v>
          </cell>
          <cell r="O44">
            <v>3616529.1</v>
          </cell>
          <cell r="P44">
            <v>947219.89999999991</v>
          </cell>
          <cell r="Q44">
            <v>2593987.7999999998</v>
          </cell>
          <cell r="R44">
            <v>4563749</v>
          </cell>
          <cell r="S44">
            <v>563415.70000000019</v>
          </cell>
          <cell r="T44">
            <v>5127164.7</v>
          </cell>
          <cell r="U44">
            <v>836312.20000000019</v>
          </cell>
          <cell r="V44">
            <v>5963476.9000000004</v>
          </cell>
          <cell r="W44">
            <v>997678.5</v>
          </cell>
          <cell r="X44">
            <v>2397406.4000000004</v>
          </cell>
          <cell r="Y44">
            <v>6961155.4000000004</v>
          </cell>
          <cell r="Z44">
            <v>-6961155.4000000004</v>
          </cell>
          <cell r="AA44">
            <v>0</v>
          </cell>
          <cell r="AB44">
            <v>0</v>
          </cell>
          <cell r="AC44">
            <v>-6961155.4000000004</v>
          </cell>
          <cell r="AD44">
            <v>0</v>
          </cell>
          <cell r="AE44">
            <v>-6961155.4000000004</v>
          </cell>
          <cell r="AF44">
            <v>-4563749</v>
          </cell>
          <cell r="AG44">
            <v>0</v>
          </cell>
        </row>
        <row r="45">
          <cell r="G45">
            <v>950088.4</v>
          </cell>
          <cell r="H45">
            <v>986840.4</v>
          </cell>
          <cell r="I45">
            <v>1936928.8</v>
          </cell>
          <cell r="J45">
            <v>1108034.7</v>
          </cell>
          <cell r="K45">
            <v>3044963.5</v>
          </cell>
          <cell r="L45">
            <v>1201210.7000000002</v>
          </cell>
          <cell r="M45">
            <v>4246174.2</v>
          </cell>
          <cell r="N45">
            <v>999649.09999999963</v>
          </cell>
          <cell r="O45">
            <v>5245823.3</v>
          </cell>
          <cell r="P45">
            <v>1206661.1000000006</v>
          </cell>
          <cell r="Q45">
            <v>3407520.9000000004</v>
          </cell>
          <cell r="R45">
            <v>6452484.4000000004</v>
          </cell>
          <cell r="S45">
            <v>1109010.3999999994</v>
          </cell>
          <cell r="T45">
            <v>7561494.7999999998</v>
          </cell>
          <cell r="U45">
            <v>1250833.9000000013</v>
          </cell>
          <cell r="V45">
            <v>8812328.7000000011</v>
          </cell>
          <cell r="W45">
            <v>1365675.0999999978</v>
          </cell>
          <cell r="X45">
            <v>3725519.3999999985</v>
          </cell>
          <cell r="Y45">
            <v>10178003.799999999</v>
          </cell>
          <cell r="Z45">
            <v>-10178003.799999999</v>
          </cell>
          <cell r="AA45">
            <v>0</v>
          </cell>
          <cell r="AB45">
            <v>0</v>
          </cell>
          <cell r="AC45">
            <v>-10178003.799999999</v>
          </cell>
          <cell r="AD45">
            <v>0</v>
          </cell>
          <cell r="AE45">
            <v>-10178003.799999999</v>
          </cell>
          <cell r="AF45">
            <v>-6452484.4000000004</v>
          </cell>
          <cell r="AG45">
            <v>0</v>
          </cell>
        </row>
        <row r="46">
          <cell r="G46">
            <v>367752.8</v>
          </cell>
          <cell r="H46">
            <v>429702.39999999997</v>
          </cell>
          <cell r="I46">
            <v>797455.2</v>
          </cell>
          <cell r="J46">
            <v>359018</v>
          </cell>
          <cell r="K46">
            <v>1156473.2</v>
          </cell>
          <cell r="L46">
            <v>464353</v>
          </cell>
          <cell r="M46">
            <v>1620826.2</v>
          </cell>
          <cell r="N46">
            <v>474094.30000000005</v>
          </cell>
          <cell r="O46">
            <v>2094920.5</v>
          </cell>
          <cell r="P46">
            <v>479137.39999999991</v>
          </cell>
          <cell r="Q46">
            <v>1417584.7</v>
          </cell>
          <cell r="R46">
            <v>2574057.9</v>
          </cell>
          <cell r="S46">
            <v>609804.20000000019</v>
          </cell>
          <cell r="T46">
            <v>3183862.1</v>
          </cell>
          <cell r="U46">
            <v>494267.90000000037</v>
          </cell>
          <cell r="V46">
            <v>3678130.0000000005</v>
          </cell>
          <cell r="W46">
            <v>775676.79999999935</v>
          </cell>
          <cell r="X46">
            <v>1879748.9</v>
          </cell>
          <cell r="Y46">
            <v>4453806.8</v>
          </cell>
          <cell r="Z46">
            <v>-4453806.8</v>
          </cell>
          <cell r="AA46">
            <v>0</v>
          </cell>
          <cell r="AB46">
            <v>0</v>
          </cell>
          <cell r="AC46">
            <v>-4453806.8</v>
          </cell>
          <cell r="AD46">
            <v>0</v>
          </cell>
          <cell r="AE46">
            <v>-4453806.8</v>
          </cell>
          <cell r="AF46">
            <v>-2574057.9</v>
          </cell>
          <cell r="AG46">
            <v>0</v>
          </cell>
        </row>
        <row r="47">
          <cell r="G47">
            <v>528840.69999999995</v>
          </cell>
          <cell r="H47">
            <v>669926.19999999995</v>
          </cell>
          <cell r="I47">
            <v>1198766.8999999999</v>
          </cell>
          <cell r="J47">
            <v>670916</v>
          </cell>
          <cell r="K47">
            <v>1869682.9</v>
          </cell>
          <cell r="L47">
            <v>645826.10000000009</v>
          </cell>
          <cell r="M47">
            <v>2515509</v>
          </cell>
          <cell r="N47">
            <v>735717.10000000009</v>
          </cell>
          <cell r="O47">
            <v>3251226.1</v>
          </cell>
          <cell r="P47">
            <v>941368.29999999981</v>
          </cell>
          <cell r="Q47">
            <v>2322911.5</v>
          </cell>
          <cell r="R47">
            <v>4192594.4</v>
          </cell>
          <cell r="S47">
            <v>716251.19999999972</v>
          </cell>
          <cell r="T47">
            <v>4908845.5999999996</v>
          </cell>
          <cell r="U47">
            <v>747641.40000000037</v>
          </cell>
          <cell r="V47">
            <v>5656487</v>
          </cell>
          <cell r="W47">
            <v>1104232.4000000004</v>
          </cell>
          <cell r="X47">
            <v>2568125.0000000005</v>
          </cell>
          <cell r="Y47">
            <v>6760719.4000000004</v>
          </cell>
          <cell r="Z47">
            <v>-6760719.4000000004</v>
          </cell>
          <cell r="AA47">
            <v>0</v>
          </cell>
          <cell r="AB47">
            <v>0</v>
          </cell>
          <cell r="AC47">
            <v>-6760719.4000000004</v>
          </cell>
          <cell r="AD47">
            <v>0</v>
          </cell>
          <cell r="AE47">
            <v>-6760719.4000000004</v>
          </cell>
          <cell r="AF47">
            <v>-4192594.4</v>
          </cell>
          <cell r="AG47">
            <v>0</v>
          </cell>
        </row>
        <row r="48">
          <cell r="G48">
            <v>246926.3</v>
          </cell>
          <cell r="H48">
            <v>298491.60000000003</v>
          </cell>
          <cell r="I48">
            <v>545417.9</v>
          </cell>
          <cell r="J48">
            <v>312568.69999999995</v>
          </cell>
          <cell r="K48">
            <v>857986.6</v>
          </cell>
          <cell r="L48">
            <v>328720.09999999998</v>
          </cell>
          <cell r="M48">
            <v>1186706.7</v>
          </cell>
          <cell r="N48">
            <v>386113.30000000005</v>
          </cell>
          <cell r="O48">
            <v>1572820</v>
          </cell>
          <cell r="P48">
            <v>478783.80000000005</v>
          </cell>
          <cell r="Q48">
            <v>1193617.2000000002</v>
          </cell>
          <cell r="R48">
            <v>2051603.8</v>
          </cell>
          <cell r="S48">
            <v>494883.90000000014</v>
          </cell>
          <cell r="T48">
            <v>2546487.7000000002</v>
          </cell>
          <cell r="U48">
            <v>416033.5</v>
          </cell>
          <cell r="V48">
            <v>2962521.2</v>
          </cell>
          <cell r="W48">
            <v>764669.39999999944</v>
          </cell>
          <cell r="X48">
            <v>1675586.7999999996</v>
          </cell>
          <cell r="Y48">
            <v>3727190.5999999996</v>
          </cell>
          <cell r="Z48">
            <v>-3727190.5999999996</v>
          </cell>
          <cell r="AA48">
            <v>0</v>
          </cell>
          <cell r="AB48">
            <v>0</v>
          </cell>
          <cell r="AC48">
            <v>-3727190.5999999996</v>
          </cell>
          <cell r="AD48">
            <v>0</v>
          </cell>
          <cell r="AE48">
            <v>-3727190.5999999996</v>
          </cell>
          <cell r="AF48">
            <v>-2051603.8</v>
          </cell>
          <cell r="AG48">
            <v>0</v>
          </cell>
        </row>
        <row r="49">
          <cell r="G49">
            <v>200309.7</v>
          </cell>
          <cell r="H49">
            <v>215186.89999999997</v>
          </cell>
          <cell r="I49">
            <v>415496.6</v>
          </cell>
          <cell r="J49">
            <v>233032.59999999998</v>
          </cell>
          <cell r="K49">
            <v>648529.19999999995</v>
          </cell>
          <cell r="L49">
            <v>225121.40000000002</v>
          </cell>
          <cell r="M49">
            <v>873650.6</v>
          </cell>
          <cell r="N49">
            <v>278149.50000000012</v>
          </cell>
          <cell r="O49">
            <v>1151800.1000000001</v>
          </cell>
          <cell r="P49">
            <v>300181.29999999981</v>
          </cell>
          <cell r="Q49">
            <v>803452.2</v>
          </cell>
          <cell r="R49">
            <v>1451981.4</v>
          </cell>
          <cell r="S49">
            <v>316188.50000000023</v>
          </cell>
          <cell r="T49">
            <v>1768169.9000000001</v>
          </cell>
          <cell r="U49">
            <v>392942.19999999949</v>
          </cell>
          <cell r="V49">
            <v>2161112.0999999996</v>
          </cell>
          <cell r="W49">
            <v>317133.50000000047</v>
          </cell>
          <cell r="X49">
            <v>1026264.2000000002</v>
          </cell>
          <cell r="Y49">
            <v>2478245.6</v>
          </cell>
          <cell r="Z49">
            <v>-2478245.6</v>
          </cell>
          <cell r="AA49">
            <v>0</v>
          </cell>
          <cell r="AB49">
            <v>0</v>
          </cell>
          <cell r="AC49">
            <v>-2478245.6</v>
          </cell>
          <cell r="AD49">
            <v>0</v>
          </cell>
          <cell r="AE49">
            <v>-2478245.6</v>
          </cell>
          <cell r="AF49">
            <v>-1451981.4</v>
          </cell>
          <cell r="AG49">
            <v>0</v>
          </cell>
        </row>
        <row r="50">
          <cell r="G50">
            <v>1401919</v>
          </cell>
          <cell r="H50">
            <v>1350845</v>
          </cell>
          <cell r="I50">
            <v>2752764</v>
          </cell>
          <cell r="J50">
            <v>1577374</v>
          </cell>
          <cell r="K50">
            <v>4330138</v>
          </cell>
          <cell r="L50">
            <v>1666785</v>
          </cell>
          <cell r="M50">
            <v>5996923</v>
          </cell>
          <cell r="N50">
            <v>1592985</v>
          </cell>
          <cell r="O50">
            <v>7589908</v>
          </cell>
          <cell r="P50">
            <v>1522507</v>
          </cell>
          <cell r="Q50">
            <v>4782277</v>
          </cell>
          <cell r="R50">
            <v>9112415</v>
          </cell>
          <cell r="S50">
            <v>1735913</v>
          </cell>
          <cell r="T50">
            <v>10848328</v>
          </cell>
          <cell r="U50">
            <v>2112380</v>
          </cell>
          <cell r="V50">
            <v>12960708</v>
          </cell>
          <cell r="W50">
            <v>1631776</v>
          </cell>
          <cell r="X50">
            <v>5480069</v>
          </cell>
          <cell r="Y50">
            <v>14592484</v>
          </cell>
          <cell r="Z50">
            <v>-14592484</v>
          </cell>
          <cell r="AA50">
            <v>0</v>
          </cell>
          <cell r="AB50">
            <v>0</v>
          </cell>
          <cell r="AC50">
            <v>-14592484</v>
          </cell>
          <cell r="AD50">
            <v>0</v>
          </cell>
          <cell r="AE50">
            <v>-14592484</v>
          </cell>
          <cell r="AF50">
            <v>-9112415</v>
          </cell>
          <cell r="AG50">
            <v>0</v>
          </cell>
        </row>
        <row r="51">
          <cell r="G51">
            <v>872443.6</v>
          </cell>
          <cell r="H51">
            <v>942379.29999999993</v>
          </cell>
          <cell r="I51">
            <v>1814822.9</v>
          </cell>
          <cell r="J51">
            <v>965955.30000000028</v>
          </cell>
          <cell r="K51">
            <v>2780778.2</v>
          </cell>
          <cell r="L51">
            <v>858762.89999999991</v>
          </cell>
          <cell r="M51">
            <v>3639541.1</v>
          </cell>
          <cell r="N51">
            <v>932904.10000000009</v>
          </cell>
          <cell r="O51">
            <v>4572445.2</v>
          </cell>
          <cell r="P51">
            <v>1316572.7999999998</v>
          </cell>
          <cell r="Q51">
            <v>3108239.8</v>
          </cell>
          <cell r="R51">
            <v>5889018</v>
          </cell>
          <cell r="S51">
            <v>962347.89999999944</v>
          </cell>
          <cell r="T51">
            <v>6851365.8999999994</v>
          </cell>
          <cell r="U51">
            <v>1188934.0000000009</v>
          </cell>
          <cell r="V51">
            <v>8040299.9000000004</v>
          </cell>
          <cell r="W51">
            <v>1256752.2999999989</v>
          </cell>
          <cell r="X51">
            <v>3408034.1999999993</v>
          </cell>
          <cell r="Y51">
            <v>9297052.1999999993</v>
          </cell>
          <cell r="Z51">
            <v>-9297052.1999999993</v>
          </cell>
          <cell r="AA51">
            <v>0</v>
          </cell>
          <cell r="AB51">
            <v>0</v>
          </cell>
          <cell r="AC51">
            <v>-9297052.1999999993</v>
          </cell>
          <cell r="AD51">
            <v>0</v>
          </cell>
          <cell r="AE51">
            <v>-9297052.1999999993</v>
          </cell>
          <cell r="AF51">
            <v>-5889018</v>
          </cell>
          <cell r="AG51">
            <v>0</v>
          </cell>
        </row>
        <row r="52">
          <cell r="G52">
            <v>253485.7</v>
          </cell>
          <cell r="H52">
            <v>377405.99999999994</v>
          </cell>
          <cell r="I52">
            <v>630891.69999999995</v>
          </cell>
          <cell r="J52">
            <v>390537.60000000009</v>
          </cell>
          <cell r="K52">
            <v>1021429.3</v>
          </cell>
          <cell r="L52">
            <v>423222.69999999995</v>
          </cell>
          <cell r="M52">
            <v>1444652</v>
          </cell>
          <cell r="N52">
            <v>422490.19999999995</v>
          </cell>
          <cell r="O52">
            <v>1867142.2</v>
          </cell>
          <cell r="P52">
            <v>631548.09999999986</v>
          </cell>
          <cell r="Q52">
            <v>1477260.9999999998</v>
          </cell>
          <cell r="R52">
            <v>2498690.2999999998</v>
          </cell>
          <cell r="S52">
            <v>399303.90000000037</v>
          </cell>
          <cell r="T52">
            <v>2897994.2</v>
          </cell>
          <cell r="U52">
            <v>489324</v>
          </cell>
          <cell r="V52">
            <v>3387318.2</v>
          </cell>
          <cell r="W52">
            <v>677799.99999999953</v>
          </cell>
          <cell r="X52">
            <v>1566427.9</v>
          </cell>
          <cell r="Y52">
            <v>4065118.1999999997</v>
          </cell>
          <cell r="Z52">
            <v>-4065118.1999999997</v>
          </cell>
          <cell r="AA52">
            <v>0</v>
          </cell>
          <cell r="AB52">
            <v>0</v>
          </cell>
          <cell r="AC52">
            <v>-4065118.1999999997</v>
          </cell>
          <cell r="AD52">
            <v>0</v>
          </cell>
          <cell r="AE52">
            <v>-4065118.1999999997</v>
          </cell>
          <cell r="AF52">
            <v>-2498690.2999999998</v>
          </cell>
          <cell r="AG52">
            <v>0</v>
          </cell>
        </row>
        <row r="53">
          <cell r="G53">
            <v>3485865.9</v>
          </cell>
          <cell r="H53">
            <v>3203546.9</v>
          </cell>
          <cell r="I53">
            <v>6689412.7999999998</v>
          </cell>
          <cell r="J53">
            <v>3821915.9000000013</v>
          </cell>
          <cell r="K53">
            <v>10511328.700000001</v>
          </cell>
          <cell r="L53">
            <v>3477313.7000000011</v>
          </cell>
          <cell r="M53">
            <v>13988642.400000002</v>
          </cell>
          <cell r="N53">
            <v>3789140.3000000007</v>
          </cell>
          <cell r="O53">
            <v>17777782.700000003</v>
          </cell>
          <cell r="P53">
            <v>3709355.5999999978</v>
          </cell>
          <cell r="Q53">
            <v>10975809.6</v>
          </cell>
          <cell r="R53">
            <v>21487138.300000001</v>
          </cell>
          <cell r="S53">
            <v>3801209.799999997</v>
          </cell>
          <cell r="T53">
            <v>25288348.099999998</v>
          </cell>
          <cell r="U53">
            <v>4934413.5</v>
          </cell>
          <cell r="V53">
            <v>30222761.599999998</v>
          </cell>
          <cell r="W53">
            <v>4043647.2000000067</v>
          </cell>
          <cell r="X53">
            <v>12779270.500000004</v>
          </cell>
          <cell r="Y53">
            <v>34266408.800000004</v>
          </cell>
          <cell r="Z53">
            <v>-34266408.800000004</v>
          </cell>
          <cell r="AA53">
            <v>0</v>
          </cell>
          <cell r="AB53">
            <v>0</v>
          </cell>
          <cell r="AC53">
            <v>-34266408.800000004</v>
          </cell>
          <cell r="AD53">
            <v>0</v>
          </cell>
          <cell r="AE53">
            <v>-34266408.800000004</v>
          </cell>
          <cell r="AF53">
            <v>-21487138.300000001</v>
          </cell>
          <cell r="AG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G55">
            <v>1545027.6</v>
          </cell>
          <cell r="H55">
            <v>2017059.1</v>
          </cell>
          <cell r="I55">
            <v>3562086.7</v>
          </cell>
          <cell r="J55">
            <v>2026357.8999999994</v>
          </cell>
          <cell r="K55">
            <v>5588444.5999999996</v>
          </cell>
          <cell r="L55">
            <v>2048337.3999999994</v>
          </cell>
          <cell r="M55">
            <v>7636782</v>
          </cell>
          <cell r="N55">
            <v>2543706.2000000002</v>
          </cell>
          <cell r="O55">
            <v>10180488.199999999</v>
          </cell>
          <cell r="P55">
            <v>2713955.4000000022</v>
          </cell>
          <cell r="Q55">
            <v>7305999.0000000019</v>
          </cell>
          <cell r="R55">
            <v>12894443.600000001</v>
          </cell>
          <cell r="S55">
            <v>2342555</v>
          </cell>
          <cell r="T55">
            <v>15236998.600000001</v>
          </cell>
          <cell r="U55">
            <v>2507390.5</v>
          </cell>
          <cell r="V55">
            <v>17744389.100000001</v>
          </cell>
          <cell r="W55">
            <v>3282595.6999999955</v>
          </cell>
          <cell r="X55">
            <v>8132541.1999999993</v>
          </cell>
          <cell r="Y55">
            <v>21026984.799999997</v>
          </cell>
          <cell r="Z55">
            <v>-21026984.799999997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21026984.799999997</v>
          </cell>
          <cell r="AF55">
            <v>-12894443.600000001</v>
          </cell>
          <cell r="AG55">
            <v>0</v>
          </cell>
        </row>
        <row r="56">
          <cell r="G56">
            <v>28799.599999999999</v>
          </cell>
          <cell r="H56">
            <v>31769.200000000004</v>
          </cell>
          <cell r="I56">
            <v>60568.800000000003</v>
          </cell>
          <cell r="J56">
            <v>32840.300000000003</v>
          </cell>
          <cell r="K56">
            <v>93409.1</v>
          </cell>
          <cell r="L56">
            <v>33000</v>
          </cell>
          <cell r="M56">
            <v>126409.1</v>
          </cell>
          <cell r="N56">
            <v>35286.899999999994</v>
          </cell>
          <cell r="O56">
            <v>161696</v>
          </cell>
          <cell r="P56">
            <v>40020.100000000006</v>
          </cell>
          <cell r="Q56">
            <v>108307</v>
          </cell>
          <cell r="R56">
            <v>201716.1</v>
          </cell>
          <cell r="S56">
            <v>33130.099999999977</v>
          </cell>
          <cell r="T56">
            <v>234846.19999999998</v>
          </cell>
          <cell r="U56">
            <v>49996.699999999983</v>
          </cell>
          <cell r="V56">
            <v>284842.89999999997</v>
          </cell>
          <cell r="W56">
            <v>55432.799999999988</v>
          </cell>
          <cell r="X56">
            <v>138559.59999999995</v>
          </cell>
          <cell r="Y56">
            <v>340275.69999999995</v>
          </cell>
          <cell r="Z56">
            <v>-340275.69999999995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-340275.69999999995</v>
          </cell>
          <cell r="AF56">
            <v>-201716.1</v>
          </cell>
          <cell r="AG56">
            <v>0</v>
          </cell>
        </row>
        <row r="57">
          <cell r="G57">
            <v>66906.3</v>
          </cell>
          <cell r="H57">
            <v>113752.09999999999</v>
          </cell>
          <cell r="I57">
            <v>180658.4</v>
          </cell>
          <cell r="J57">
            <v>127409.9</v>
          </cell>
          <cell r="K57">
            <v>308068.3</v>
          </cell>
          <cell r="L57">
            <v>107491.60000000003</v>
          </cell>
          <cell r="M57">
            <v>415559.9</v>
          </cell>
          <cell r="N57">
            <v>138790.49999999988</v>
          </cell>
          <cell r="O57">
            <v>554350.39999999991</v>
          </cell>
          <cell r="P57">
            <v>202730.70000000007</v>
          </cell>
          <cell r="Q57">
            <v>449012.8</v>
          </cell>
          <cell r="R57">
            <v>757081.1</v>
          </cell>
          <cell r="S57">
            <v>138324.90000000002</v>
          </cell>
          <cell r="T57">
            <v>895406</v>
          </cell>
          <cell r="U57">
            <v>141370.89999999991</v>
          </cell>
          <cell r="V57">
            <v>1036776.8999999999</v>
          </cell>
          <cell r="W57">
            <v>292414.20000000019</v>
          </cell>
          <cell r="X57">
            <v>572110</v>
          </cell>
          <cell r="Y57">
            <v>1329191.1000000001</v>
          </cell>
          <cell r="Z57">
            <v>-1329191.100000000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-1329191.1000000001</v>
          </cell>
          <cell r="AF57">
            <v>-757081.1</v>
          </cell>
          <cell r="AG57">
            <v>0</v>
          </cell>
        </row>
        <row r="58">
          <cell r="G58">
            <v>90576.9</v>
          </cell>
          <cell r="H58">
            <v>74477</v>
          </cell>
          <cell r="I58">
            <v>165053.9</v>
          </cell>
          <cell r="J58">
            <v>71334.100000000006</v>
          </cell>
          <cell r="K58">
            <v>236388</v>
          </cell>
          <cell r="L58">
            <v>84398</v>
          </cell>
          <cell r="M58">
            <v>320786</v>
          </cell>
          <cell r="N58">
            <v>111401.99999999994</v>
          </cell>
          <cell r="O58">
            <v>432187.99999999994</v>
          </cell>
          <cell r="P58">
            <v>95367.800000000105</v>
          </cell>
          <cell r="Q58">
            <v>291167.80000000005</v>
          </cell>
          <cell r="R58">
            <v>527555.80000000005</v>
          </cell>
          <cell r="S58">
            <v>93572.400000000023</v>
          </cell>
          <cell r="T58">
            <v>621128.20000000007</v>
          </cell>
          <cell r="U58">
            <v>96941.899999999907</v>
          </cell>
          <cell r="V58">
            <v>718070.1</v>
          </cell>
          <cell r="W58">
            <v>109790.30000000005</v>
          </cell>
          <cell r="X58">
            <v>300304.60000000009</v>
          </cell>
          <cell r="Y58">
            <v>827860.4</v>
          </cell>
          <cell r="Z58">
            <v>-827860.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827860.4</v>
          </cell>
          <cell r="AF58">
            <v>-527555.80000000005</v>
          </cell>
          <cell r="AG58">
            <v>0</v>
          </cell>
        </row>
        <row r="59">
          <cell r="G59">
            <v>24787.8</v>
          </cell>
          <cell r="H59">
            <v>42903.7</v>
          </cell>
          <cell r="I59">
            <v>67691.5</v>
          </cell>
          <cell r="J59">
            <v>43304.499999999985</v>
          </cell>
          <cell r="K59">
            <v>110995.99999999999</v>
          </cell>
          <cell r="L59">
            <v>47637.60000000002</v>
          </cell>
          <cell r="M59">
            <v>158633.60000000001</v>
          </cell>
          <cell r="N59">
            <v>48331.399999999994</v>
          </cell>
          <cell r="O59">
            <v>206965</v>
          </cell>
          <cell r="P59">
            <v>51604.399999999994</v>
          </cell>
          <cell r="Q59">
            <v>147573.40000000002</v>
          </cell>
          <cell r="R59">
            <v>258569.4</v>
          </cell>
          <cell r="S59">
            <v>48691.300000000017</v>
          </cell>
          <cell r="T59">
            <v>307260.7</v>
          </cell>
          <cell r="U59">
            <v>59933.600000000035</v>
          </cell>
          <cell r="V59">
            <v>367194.30000000005</v>
          </cell>
          <cell r="W59">
            <v>74550.399999999907</v>
          </cell>
          <cell r="X59">
            <v>183175.29999999996</v>
          </cell>
          <cell r="Y59">
            <v>441744.69999999995</v>
          </cell>
          <cell r="Z59">
            <v>-441744.69999999995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-441744.69999999995</v>
          </cell>
          <cell r="AF59">
            <v>-258569.4</v>
          </cell>
          <cell r="AG59">
            <v>0</v>
          </cell>
        </row>
        <row r="60">
          <cell r="G60">
            <v>51482.6</v>
          </cell>
          <cell r="H60">
            <v>86045.299999999988</v>
          </cell>
          <cell r="I60">
            <v>137527.9</v>
          </cell>
          <cell r="J60">
            <v>70386.500000000029</v>
          </cell>
          <cell r="K60">
            <v>207914.40000000002</v>
          </cell>
          <cell r="L60">
            <v>65751.299999999988</v>
          </cell>
          <cell r="M60">
            <v>273665.7</v>
          </cell>
          <cell r="N60">
            <v>74080.299999999988</v>
          </cell>
          <cell r="O60">
            <v>347746</v>
          </cell>
          <cell r="P60">
            <v>121275.20000000001</v>
          </cell>
          <cell r="Q60">
            <v>261106.8</v>
          </cell>
          <cell r="R60">
            <v>469021.2</v>
          </cell>
          <cell r="S60">
            <v>78544.600000000035</v>
          </cell>
          <cell r="T60">
            <v>547565.80000000005</v>
          </cell>
          <cell r="U60">
            <v>88808</v>
          </cell>
          <cell r="V60">
            <v>636373.80000000005</v>
          </cell>
          <cell r="W60">
            <v>97670.29999999993</v>
          </cell>
          <cell r="X60">
            <v>265022.90000000002</v>
          </cell>
          <cell r="Y60">
            <v>734044.1</v>
          </cell>
          <cell r="Z60">
            <v>-734044.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-734044.1</v>
          </cell>
          <cell r="AF60">
            <v>-469021.19999999995</v>
          </cell>
          <cell r="AG60">
            <v>0</v>
          </cell>
        </row>
        <row r="61">
          <cell r="G61">
            <v>37316.699999999997</v>
          </cell>
          <cell r="H61">
            <v>85997</v>
          </cell>
          <cell r="I61">
            <v>123313.7</v>
          </cell>
          <cell r="J61">
            <v>86302.89999999998</v>
          </cell>
          <cell r="K61">
            <v>209616.59999999998</v>
          </cell>
          <cell r="L61">
            <v>47995.700000000041</v>
          </cell>
          <cell r="M61">
            <v>257612.30000000002</v>
          </cell>
          <cell r="N61">
            <v>177699.99999999997</v>
          </cell>
          <cell r="O61">
            <v>435312.3</v>
          </cell>
          <cell r="P61">
            <v>51251.900000000023</v>
          </cell>
          <cell r="Q61">
            <v>276947.60000000003</v>
          </cell>
          <cell r="R61">
            <v>486564.2</v>
          </cell>
          <cell r="S61">
            <v>49611.500000000058</v>
          </cell>
          <cell r="T61">
            <v>536175.70000000007</v>
          </cell>
          <cell r="U61">
            <v>173970.29999999993</v>
          </cell>
          <cell r="V61">
            <v>710146</v>
          </cell>
          <cell r="W61">
            <v>119327.5</v>
          </cell>
          <cell r="X61">
            <v>342909.30000000005</v>
          </cell>
          <cell r="Y61">
            <v>829473.5</v>
          </cell>
          <cell r="Z61">
            <v>-829473.5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-829473.5</v>
          </cell>
          <cell r="AF61">
            <v>-486564.19999999995</v>
          </cell>
          <cell r="AG61">
            <v>0</v>
          </cell>
        </row>
        <row r="62">
          <cell r="G62">
            <v>59513.7</v>
          </cell>
          <cell r="H62">
            <v>67611.3</v>
          </cell>
          <cell r="I62">
            <v>127125</v>
          </cell>
          <cell r="J62">
            <v>78847</v>
          </cell>
          <cell r="K62">
            <v>205972</v>
          </cell>
          <cell r="L62">
            <v>65253.400000000023</v>
          </cell>
          <cell r="M62">
            <v>271225.40000000002</v>
          </cell>
          <cell r="N62">
            <v>85735.699999999953</v>
          </cell>
          <cell r="O62">
            <v>356961.1</v>
          </cell>
          <cell r="P62">
            <v>94694.400000000023</v>
          </cell>
          <cell r="Q62">
            <v>245683.5</v>
          </cell>
          <cell r="R62">
            <v>451655.5</v>
          </cell>
          <cell r="S62">
            <v>86800.900000000023</v>
          </cell>
          <cell r="T62">
            <v>538456.4</v>
          </cell>
          <cell r="U62">
            <v>94203.70000000007</v>
          </cell>
          <cell r="V62">
            <v>632660.10000000009</v>
          </cell>
          <cell r="W62">
            <v>134758.79999999993</v>
          </cell>
          <cell r="X62">
            <v>315763.39999999991</v>
          </cell>
          <cell r="Y62">
            <v>767418.9</v>
          </cell>
          <cell r="Z62">
            <v>-767418.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-767418.9</v>
          </cell>
          <cell r="AF62">
            <v>-451655.5</v>
          </cell>
          <cell r="AG62">
            <v>0</v>
          </cell>
        </row>
        <row r="63">
          <cell r="G63">
            <v>95072.2</v>
          </cell>
          <cell r="H63">
            <v>159404</v>
          </cell>
          <cell r="I63">
            <v>254476.2</v>
          </cell>
          <cell r="J63">
            <v>144880.5</v>
          </cell>
          <cell r="K63">
            <v>399356.7</v>
          </cell>
          <cell r="L63">
            <v>156664.99999999994</v>
          </cell>
          <cell r="M63">
            <v>556021.69999999995</v>
          </cell>
          <cell r="N63">
            <v>164045.29999999993</v>
          </cell>
          <cell r="O63">
            <v>720066.99999999988</v>
          </cell>
          <cell r="P63">
            <v>181443.10000000009</v>
          </cell>
          <cell r="Q63">
            <v>502153.39999999997</v>
          </cell>
          <cell r="R63">
            <v>901510.1</v>
          </cell>
          <cell r="S63">
            <v>151390.00000000012</v>
          </cell>
          <cell r="T63">
            <v>1052900.1000000001</v>
          </cell>
          <cell r="U63">
            <v>197284</v>
          </cell>
          <cell r="V63">
            <v>1250184.1000000001</v>
          </cell>
          <cell r="W63">
            <v>290392.09999999986</v>
          </cell>
          <cell r="X63">
            <v>639066.1</v>
          </cell>
          <cell r="Y63">
            <v>1540576.2</v>
          </cell>
          <cell r="Z63">
            <v>-1540576.2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-1540576.2</v>
          </cell>
          <cell r="AF63">
            <v>-901510.10000000009</v>
          </cell>
          <cell r="AG63">
            <v>0</v>
          </cell>
        </row>
        <row r="64">
          <cell r="G64">
            <v>35237.199999999997</v>
          </cell>
          <cell r="H64">
            <v>59981.100000000006</v>
          </cell>
          <cell r="I64">
            <v>95218.3</v>
          </cell>
          <cell r="J64">
            <v>66380.7</v>
          </cell>
          <cell r="K64">
            <v>161599</v>
          </cell>
          <cell r="L64">
            <v>58417.100000000006</v>
          </cell>
          <cell r="M64">
            <v>220016.1</v>
          </cell>
          <cell r="N64">
            <v>69882.499999999971</v>
          </cell>
          <cell r="O64">
            <v>289898.59999999998</v>
          </cell>
          <cell r="P64">
            <v>84527.800000000047</v>
          </cell>
          <cell r="Q64">
            <v>212827.40000000002</v>
          </cell>
          <cell r="R64">
            <v>374426.4</v>
          </cell>
          <cell r="S64">
            <v>71462.199999999953</v>
          </cell>
          <cell r="T64">
            <v>445888.6</v>
          </cell>
          <cell r="U64">
            <v>81264.199999999953</v>
          </cell>
          <cell r="V64">
            <v>527152.79999999993</v>
          </cell>
          <cell r="W64">
            <v>110872.30000000005</v>
          </cell>
          <cell r="X64">
            <v>263598.69999999995</v>
          </cell>
          <cell r="Y64">
            <v>638025.1</v>
          </cell>
          <cell r="Z64">
            <v>-638025.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638025.1</v>
          </cell>
          <cell r="AF64">
            <v>-374426.39999999997</v>
          </cell>
          <cell r="AG64">
            <v>0</v>
          </cell>
        </row>
        <row r="65">
          <cell r="G65">
            <v>23518.2</v>
          </cell>
          <cell r="H65">
            <v>45549.100000000006</v>
          </cell>
          <cell r="I65">
            <v>69067.3</v>
          </cell>
          <cell r="J65">
            <v>39170.199999999997</v>
          </cell>
          <cell r="K65">
            <v>108237.5</v>
          </cell>
          <cell r="L65">
            <v>44620</v>
          </cell>
          <cell r="M65">
            <v>152857.5</v>
          </cell>
          <cell r="N65">
            <v>44768.700000000012</v>
          </cell>
          <cell r="O65">
            <v>197626.2</v>
          </cell>
          <cell r="P65">
            <v>21024.399999999994</v>
          </cell>
          <cell r="Q65">
            <v>110413.1</v>
          </cell>
          <cell r="R65">
            <v>218650.6</v>
          </cell>
          <cell r="S65">
            <v>22448.799999999988</v>
          </cell>
          <cell r="T65">
            <v>241099.4</v>
          </cell>
          <cell r="U65">
            <v>46489.600000000006</v>
          </cell>
          <cell r="V65">
            <v>287589</v>
          </cell>
          <cell r="W65">
            <v>53811.200000000012</v>
          </cell>
          <cell r="X65">
            <v>122749.59999999999</v>
          </cell>
          <cell r="Y65">
            <v>341400.2</v>
          </cell>
          <cell r="Z65">
            <v>-341400.2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-341400.2</v>
          </cell>
          <cell r="AF65">
            <v>-218650.6</v>
          </cell>
          <cell r="AG65">
            <v>0</v>
          </cell>
        </row>
        <row r="66">
          <cell r="G66">
            <v>111178</v>
          </cell>
          <cell r="H66">
            <v>150113</v>
          </cell>
          <cell r="I66">
            <v>261291</v>
          </cell>
          <cell r="J66">
            <v>120748</v>
          </cell>
          <cell r="K66">
            <v>382039</v>
          </cell>
          <cell r="L66">
            <v>178920</v>
          </cell>
          <cell r="M66">
            <v>560959</v>
          </cell>
          <cell r="N66">
            <v>195576</v>
          </cell>
          <cell r="O66">
            <v>756535</v>
          </cell>
          <cell r="P66">
            <v>229085</v>
          </cell>
          <cell r="Q66">
            <v>603581</v>
          </cell>
          <cell r="R66">
            <v>985620</v>
          </cell>
          <cell r="S66">
            <v>130599</v>
          </cell>
          <cell r="T66">
            <v>1116219</v>
          </cell>
          <cell r="U66">
            <v>204840</v>
          </cell>
          <cell r="V66">
            <v>1321059</v>
          </cell>
          <cell r="W66">
            <v>247136</v>
          </cell>
          <cell r="X66">
            <v>582575</v>
          </cell>
          <cell r="Y66">
            <v>1568195</v>
          </cell>
          <cell r="Z66">
            <v>-1568195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1568195</v>
          </cell>
          <cell r="AF66">
            <v>-985620</v>
          </cell>
          <cell r="AG66">
            <v>0</v>
          </cell>
        </row>
        <row r="67">
          <cell r="G67">
            <v>123641.3</v>
          </cell>
          <cell r="H67">
            <v>151480.20000000001</v>
          </cell>
          <cell r="I67">
            <v>275121.5</v>
          </cell>
          <cell r="J67">
            <v>145181</v>
          </cell>
          <cell r="K67">
            <v>420302.5</v>
          </cell>
          <cell r="L67">
            <v>186210.30000000005</v>
          </cell>
          <cell r="M67">
            <v>606512.80000000005</v>
          </cell>
          <cell r="N67">
            <v>195687.19999999995</v>
          </cell>
          <cell r="O67">
            <v>802200</v>
          </cell>
          <cell r="P67">
            <v>186790.40000000002</v>
          </cell>
          <cell r="Q67">
            <v>568687.9</v>
          </cell>
          <cell r="R67">
            <v>988990.4</v>
          </cell>
          <cell r="S67">
            <v>185939.29999999993</v>
          </cell>
          <cell r="T67">
            <v>1174929.7</v>
          </cell>
          <cell r="U67">
            <v>196478.30000000005</v>
          </cell>
          <cell r="V67">
            <v>1371408</v>
          </cell>
          <cell r="W67">
            <v>245075.5</v>
          </cell>
          <cell r="X67">
            <v>627493.09999999986</v>
          </cell>
          <cell r="Y67">
            <v>1616483.5</v>
          </cell>
          <cell r="Z67">
            <v>-1616483.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-1616483.5</v>
          </cell>
          <cell r="AF67">
            <v>-988990.4</v>
          </cell>
          <cell r="AG67">
            <v>0</v>
          </cell>
        </row>
        <row r="68">
          <cell r="G68">
            <v>63869.2</v>
          </cell>
          <cell r="H68">
            <v>63094.600000000006</v>
          </cell>
          <cell r="I68">
            <v>126963.8</v>
          </cell>
          <cell r="J68">
            <v>55593.8</v>
          </cell>
          <cell r="K68">
            <v>182557.6</v>
          </cell>
          <cell r="L68">
            <v>64883.099999999977</v>
          </cell>
          <cell r="M68">
            <v>247440.69999999998</v>
          </cell>
          <cell r="N68">
            <v>78973.500000000029</v>
          </cell>
          <cell r="O68">
            <v>326414.2</v>
          </cell>
          <cell r="P68">
            <v>75508.200000000012</v>
          </cell>
          <cell r="Q68">
            <v>219364.80000000002</v>
          </cell>
          <cell r="R68">
            <v>401922.4</v>
          </cell>
          <cell r="S68">
            <v>66360.299999999988</v>
          </cell>
          <cell r="T68">
            <v>468282.7</v>
          </cell>
          <cell r="U68">
            <v>77675.799999999988</v>
          </cell>
          <cell r="V68">
            <v>545958.5</v>
          </cell>
          <cell r="W68">
            <v>86947.599999999977</v>
          </cell>
          <cell r="X68">
            <v>230983.69999999998</v>
          </cell>
          <cell r="Y68">
            <v>632906.1</v>
          </cell>
          <cell r="Z68">
            <v>-632906.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632906.1</v>
          </cell>
          <cell r="AF68">
            <v>-401922.4</v>
          </cell>
          <cell r="AG68">
            <v>0</v>
          </cell>
        </row>
        <row r="69">
          <cell r="G69">
            <v>733127.9</v>
          </cell>
          <cell r="H69">
            <v>884881.49999999988</v>
          </cell>
          <cell r="I69">
            <v>1618009.4</v>
          </cell>
          <cell r="J69">
            <v>943978.50000000047</v>
          </cell>
          <cell r="K69">
            <v>2561987.9000000004</v>
          </cell>
          <cell r="L69">
            <v>907094.29999999935</v>
          </cell>
          <cell r="M69">
            <v>3469082.1999999997</v>
          </cell>
          <cell r="N69">
            <v>1123446.2000000007</v>
          </cell>
          <cell r="O69">
            <v>4592528.4000000004</v>
          </cell>
          <cell r="P69">
            <v>1278632</v>
          </cell>
          <cell r="Q69">
            <v>3309172.5</v>
          </cell>
          <cell r="R69">
            <v>5871160.4000000004</v>
          </cell>
          <cell r="S69">
            <v>1185679.7000000002</v>
          </cell>
          <cell r="T69">
            <v>7056840.1000000006</v>
          </cell>
          <cell r="U69">
            <v>998133.49999999907</v>
          </cell>
          <cell r="V69">
            <v>8054973.5999999996</v>
          </cell>
          <cell r="W69">
            <v>1364416.6999999993</v>
          </cell>
          <cell r="X69">
            <v>3548229.899999999</v>
          </cell>
          <cell r="Y69">
            <v>9419390.2999999989</v>
          </cell>
          <cell r="Z69">
            <v>-9419390.2999999989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-9419390.2999999989</v>
          </cell>
          <cell r="AF69">
            <v>-5871160.4000000004</v>
          </cell>
          <cell r="AG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G71">
            <v>1540062.6</v>
          </cell>
          <cell r="H71">
            <v>1982594.4</v>
          </cell>
          <cell r="I71">
            <v>3522657</v>
          </cell>
          <cell r="J71">
            <v>1896922</v>
          </cell>
          <cell r="K71">
            <v>5419579</v>
          </cell>
          <cell r="L71">
            <v>1939943.4</v>
          </cell>
          <cell r="M71">
            <v>7359522.4000000004</v>
          </cell>
          <cell r="N71">
            <v>2424634.6000000006</v>
          </cell>
          <cell r="O71">
            <v>9784157</v>
          </cell>
          <cell r="P71">
            <v>2652305.0999999996</v>
          </cell>
          <cell r="Q71">
            <v>7016883.0999999996</v>
          </cell>
          <cell r="R71">
            <v>12436462.1</v>
          </cell>
          <cell r="S71">
            <v>2181302.2000000011</v>
          </cell>
          <cell r="T71">
            <v>14617764.300000001</v>
          </cell>
          <cell r="U71">
            <v>2397940.3999999985</v>
          </cell>
          <cell r="V71">
            <v>17015704.699999999</v>
          </cell>
          <cell r="W71">
            <v>3142962.0999999978</v>
          </cell>
          <cell r="X71">
            <v>7722204.6999999993</v>
          </cell>
          <cell r="Y71">
            <v>20158666.799999997</v>
          </cell>
          <cell r="Z71">
            <v>-20158666.799999997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-20158666.799999997</v>
          </cell>
          <cell r="AF71">
            <v>-12436462.1</v>
          </cell>
          <cell r="AG71">
            <v>0</v>
          </cell>
        </row>
        <row r="72">
          <cell r="G72">
            <v>28799.599999999999</v>
          </cell>
          <cell r="H72">
            <v>31769.200000000004</v>
          </cell>
          <cell r="I72">
            <v>60568.800000000003</v>
          </cell>
          <cell r="J72">
            <v>32711.699999999997</v>
          </cell>
          <cell r="K72">
            <v>93280.5</v>
          </cell>
          <cell r="L72">
            <v>32731.300000000003</v>
          </cell>
          <cell r="M72">
            <v>126011.8</v>
          </cell>
          <cell r="N72">
            <v>34205.900000000009</v>
          </cell>
          <cell r="O72">
            <v>160217.70000000001</v>
          </cell>
          <cell r="P72">
            <v>39665.5</v>
          </cell>
          <cell r="Q72">
            <v>106602.70000000001</v>
          </cell>
          <cell r="R72">
            <v>199883.2</v>
          </cell>
          <cell r="S72">
            <v>32438.299999999988</v>
          </cell>
          <cell r="T72">
            <v>232321.5</v>
          </cell>
          <cell r="U72">
            <v>49275.399999999965</v>
          </cell>
          <cell r="V72">
            <v>281596.89999999997</v>
          </cell>
          <cell r="W72">
            <v>54576</v>
          </cell>
          <cell r="X72">
            <v>136289.69999999995</v>
          </cell>
          <cell r="Y72">
            <v>336172.89999999997</v>
          </cell>
          <cell r="Z72">
            <v>-336172.89999999997</v>
          </cell>
          <cell r="AA72">
            <v>0</v>
          </cell>
          <cell r="AB72">
            <v>0</v>
          </cell>
          <cell r="AC72">
            <v>-336172.89999999997</v>
          </cell>
          <cell r="AD72">
            <v>0</v>
          </cell>
          <cell r="AE72">
            <v>-336172.89999999997</v>
          </cell>
          <cell r="AF72">
            <v>-199883.2</v>
          </cell>
          <cell r="AG72">
            <v>0</v>
          </cell>
        </row>
        <row r="73">
          <cell r="G73">
            <v>66572.800000000003</v>
          </cell>
          <cell r="H73">
            <v>113752.09999999999</v>
          </cell>
          <cell r="I73">
            <v>180324.9</v>
          </cell>
          <cell r="J73">
            <v>127503.80000000002</v>
          </cell>
          <cell r="K73">
            <v>307828.7</v>
          </cell>
          <cell r="L73">
            <v>107178.59999999998</v>
          </cell>
          <cell r="M73">
            <v>415007.3</v>
          </cell>
          <cell r="N73">
            <v>137484.39999999997</v>
          </cell>
          <cell r="O73">
            <v>552491.69999999995</v>
          </cell>
          <cell r="P73">
            <v>202042</v>
          </cell>
          <cell r="Q73">
            <v>446704.99999999994</v>
          </cell>
          <cell r="R73">
            <v>754533.7</v>
          </cell>
          <cell r="S73">
            <v>137293.90000000002</v>
          </cell>
          <cell r="T73">
            <v>891827.6</v>
          </cell>
          <cell r="U73">
            <v>140579.29999999993</v>
          </cell>
          <cell r="V73">
            <v>1032406.8999999999</v>
          </cell>
          <cell r="W73">
            <v>291910.10000000009</v>
          </cell>
          <cell r="X73">
            <v>569783.30000000005</v>
          </cell>
          <cell r="Y73">
            <v>1324317</v>
          </cell>
          <cell r="Z73">
            <v>-1324317</v>
          </cell>
          <cell r="AA73">
            <v>0</v>
          </cell>
          <cell r="AB73">
            <v>0</v>
          </cell>
          <cell r="AC73">
            <v>-1324317</v>
          </cell>
          <cell r="AD73">
            <v>0</v>
          </cell>
          <cell r="AE73">
            <v>-1324317</v>
          </cell>
          <cell r="AF73">
            <v>-754533.7</v>
          </cell>
          <cell r="AG73">
            <v>0</v>
          </cell>
        </row>
        <row r="74">
          <cell r="G74">
            <v>90576.9</v>
          </cell>
          <cell r="H74">
            <v>74477</v>
          </cell>
          <cell r="I74">
            <v>165053.9</v>
          </cell>
          <cell r="J74">
            <v>56880.5</v>
          </cell>
          <cell r="K74">
            <v>221934.4</v>
          </cell>
          <cell r="L74">
            <v>68597.300000000017</v>
          </cell>
          <cell r="M74">
            <v>290531.7</v>
          </cell>
          <cell r="N74">
            <v>114472.39999999997</v>
          </cell>
          <cell r="O74">
            <v>405004.1</v>
          </cell>
          <cell r="P74">
            <v>90013</v>
          </cell>
          <cell r="Q74">
            <v>273082.69999999995</v>
          </cell>
          <cell r="R74">
            <v>495017.1</v>
          </cell>
          <cell r="S74">
            <v>94436.300000000047</v>
          </cell>
          <cell r="T74">
            <v>589453.4</v>
          </cell>
          <cell r="U74">
            <v>94727.5</v>
          </cell>
          <cell r="V74">
            <v>684180.9</v>
          </cell>
          <cell r="W74">
            <v>107824.80000000005</v>
          </cell>
          <cell r="X74">
            <v>296988.60000000009</v>
          </cell>
          <cell r="Y74">
            <v>792005.70000000007</v>
          </cell>
          <cell r="Z74">
            <v>-792005.70000000007</v>
          </cell>
          <cell r="AA74">
            <v>0</v>
          </cell>
          <cell r="AB74">
            <v>0</v>
          </cell>
          <cell r="AC74">
            <v>-792005.70000000007</v>
          </cell>
          <cell r="AD74">
            <v>0</v>
          </cell>
          <cell r="AE74">
            <v>-792005.70000000007</v>
          </cell>
          <cell r="AF74">
            <v>-495017.1</v>
          </cell>
          <cell r="AG74">
            <v>0</v>
          </cell>
        </row>
        <row r="75">
          <cell r="G75">
            <v>24787.8</v>
          </cell>
          <cell r="H75">
            <v>40554.899999999994</v>
          </cell>
          <cell r="I75">
            <v>65342.7</v>
          </cell>
          <cell r="J75">
            <v>35079.5</v>
          </cell>
          <cell r="K75">
            <v>100422.2</v>
          </cell>
          <cell r="L75">
            <v>43322.2</v>
          </cell>
          <cell r="M75">
            <v>143744.4</v>
          </cell>
          <cell r="N75">
            <v>46362.200000000012</v>
          </cell>
          <cell r="O75">
            <v>190106.6</v>
          </cell>
          <cell r="P75">
            <v>48636.899999999994</v>
          </cell>
          <cell r="Q75">
            <v>138321.29999999999</v>
          </cell>
          <cell r="R75">
            <v>238743.5</v>
          </cell>
          <cell r="S75">
            <v>46957.799999999988</v>
          </cell>
          <cell r="T75">
            <v>285701.3</v>
          </cell>
          <cell r="U75">
            <v>58263.800000000047</v>
          </cell>
          <cell r="V75">
            <v>343965.10000000003</v>
          </cell>
          <cell r="W75">
            <v>72223.599999999919</v>
          </cell>
          <cell r="X75">
            <v>177445.19999999995</v>
          </cell>
          <cell r="Y75">
            <v>416188.69999999995</v>
          </cell>
          <cell r="Z75">
            <v>-416188.69999999995</v>
          </cell>
          <cell r="AA75">
            <v>0</v>
          </cell>
          <cell r="AB75">
            <v>0</v>
          </cell>
          <cell r="AC75">
            <v>-416188.69999999995</v>
          </cell>
          <cell r="AD75">
            <v>0</v>
          </cell>
          <cell r="AE75">
            <v>-416188.69999999995</v>
          </cell>
          <cell r="AF75">
            <v>-238743.5</v>
          </cell>
          <cell r="AG75">
            <v>0</v>
          </cell>
        </row>
        <row r="76">
          <cell r="G76">
            <v>51482.6</v>
          </cell>
          <cell r="H76">
            <v>86045.299999999988</v>
          </cell>
          <cell r="I76">
            <v>137527.9</v>
          </cell>
          <cell r="J76">
            <v>64707.200000000012</v>
          </cell>
          <cell r="K76">
            <v>202235.1</v>
          </cell>
          <cell r="L76">
            <v>65060.899999999994</v>
          </cell>
          <cell r="M76">
            <v>267296</v>
          </cell>
          <cell r="N76">
            <v>73051.700000000012</v>
          </cell>
          <cell r="O76">
            <v>340347.7</v>
          </cell>
          <cell r="P76">
            <v>119314.39999999997</v>
          </cell>
          <cell r="Q76">
            <v>257426.99999999997</v>
          </cell>
          <cell r="R76">
            <v>459662.1</v>
          </cell>
          <cell r="S76">
            <v>75543</v>
          </cell>
          <cell r="T76">
            <v>535205.1</v>
          </cell>
          <cell r="U76">
            <v>87810.20000000007</v>
          </cell>
          <cell r="V76">
            <v>623015.30000000005</v>
          </cell>
          <cell r="W76">
            <v>93842.699999999953</v>
          </cell>
          <cell r="X76">
            <v>257195.90000000002</v>
          </cell>
          <cell r="Y76">
            <v>716858</v>
          </cell>
          <cell r="Z76">
            <v>-716858</v>
          </cell>
          <cell r="AA76">
            <v>0</v>
          </cell>
          <cell r="AB76">
            <v>0</v>
          </cell>
          <cell r="AC76">
            <v>-716858</v>
          </cell>
          <cell r="AD76">
            <v>0</v>
          </cell>
          <cell r="AE76">
            <v>-716858</v>
          </cell>
          <cell r="AF76">
            <v>-459662.1</v>
          </cell>
          <cell r="AG76">
            <v>0</v>
          </cell>
        </row>
        <row r="77">
          <cell r="G77">
            <v>35159.199999999997</v>
          </cell>
          <cell r="H77">
            <v>87858.5</v>
          </cell>
          <cell r="I77">
            <v>123017.7</v>
          </cell>
          <cell r="J77">
            <v>85618.599999999991</v>
          </cell>
          <cell r="K77">
            <v>208636.3</v>
          </cell>
          <cell r="L77">
            <v>47302.900000000023</v>
          </cell>
          <cell r="M77">
            <v>255939.20000000001</v>
          </cell>
          <cell r="N77">
            <v>176158.7</v>
          </cell>
          <cell r="O77">
            <v>432097.9</v>
          </cell>
          <cell r="P77">
            <v>50073.699999999953</v>
          </cell>
          <cell r="Q77">
            <v>273535.3</v>
          </cell>
          <cell r="R77">
            <v>482171.6</v>
          </cell>
          <cell r="S77">
            <v>48058.400000000023</v>
          </cell>
          <cell r="T77">
            <v>530230</v>
          </cell>
          <cell r="U77">
            <v>173180.09999999998</v>
          </cell>
          <cell r="V77">
            <v>703410.1</v>
          </cell>
          <cell r="W77">
            <v>118472.70000000007</v>
          </cell>
          <cell r="X77">
            <v>339711.20000000007</v>
          </cell>
          <cell r="Y77">
            <v>821882.8</v>
          </cell>
          <cell r="Z77">
            <v>-821882.8</v>
          </cell>
          <cell r="AA77">
            <v>0</v>
          </cell>
          <cell r="AB77">
            <v>0</v>
          </cell>
          <cell r="AC77">
            <v>-821882.8</v>
          </cell>
          <cell r="AD77">
            <v>0</v>
          </cell>
          <cell r="AE77">
            <v>-821882.8</v>
          </cell>
          <cell r="AF77">
            <v>-482171.6</v>
          </cell>
          <cell r="AG77">
            <v>0</v>
          </cell>
        </row>
        <row r="78">
          <cell r="G78">
            <v>59513.7</v>
          </cell>
          <cell r="H78">
            <v>67364.900000000009</v>
          </cell>
          <cell r="I78">
            <v>126878.6</v>
          </cell>
          <cell r="J78">
            <v>72788.100000000006</v>
          </cell>
          <cell r="K78">
            <v>199666.7</v>
          </cell>
          <cell r="L78">
            <v>61720.399999999994</v>
          </cell>
          <cell r="M78">
            <v>261387.1</v>
          </cell>
          <cell r="N78">
            <v>80868.699999999983</v>
          </cell>
          <cell r="O78">
            <v>342255.8</v>
          </cell>
          <cell r="P78">
            <v>90291.600000000035</v>
          </cell>
          <cell r="Q78">
            <v>232880.7</v>
          </cell>
          <cell r="R78">
            <v>432547.4</v>
          </cell>
          <cell r="S78">
            <v>84523</v>
          </cell>
          <cell r="T78">
            <v>517070.4</v>
          </cell>
          <cell r="U78">
            <v>91659.400000000023</v>
          </cell>
          <cell r="V78">
            <v>608729.80000000005</v>
          </cell>
          <cell r="W78">
            <v>131982.29999999993</v>
          </cell>
          <cell r="X78">
            <v>308164.69999999995</v>
          </cell>
          <cell r="Y78">
            <v>740712.1</v>
          </cell>
          <cell r="Z78">
            <v>-740712.1</v>
          </cell>
          <cell r="AA78">
            <v>0</v>
          </cell>
          <cell r="AB78">
            <v>0</v>
          </cell>
          <cell r="AC78">
            <v>-740712.1</v>
          </cell>
          <cell r="AD78">
            <v>0</v>
          </cell>
          <cell r="AE78">
            <v>-740712.1</v>
          </cell>
          <cell r="AF78">
            <v>-432547.4</v>
          </cell>
          <cell r="AG78">
            <v>0</v>
          </cell>
        </row>
        <row r="79">
          <cell r="G79">
            <v>95072.2</v>
          </cell>
          <cell r="H79">
            <v>155818</v>
          </cell>
          <cell r="I79">
            <v>250890.2</v>
          </cell>
          <cell r="J79">
            <v>132336.59999999998</v>
          </cell>
          <cell r="K79">
            <v>383226.8</v>
          </cell>
          <cell r="L79">
            <v>151736.29999999999</v>
          </cell>
          <cell r="M79">
            <v>534963.1</v>
          </cell>
          <cell r="N79">
            <v>158231.5</v>
          </cell>
          <cell r="O79">
            <v>693194.6</v>
          </cell>
          <cell r="P79">
            <v>178399.30000000005</v>
          </cell>
          <cell r="Q79">
            <v>488367.10000000003</v>
          </cell>
          <cell r="R79">
            <v>871593.9</v>
          </cell>
          <cell r="S79">
            <v>146885.60000000009</v>
          </cell>
          <cell r="T79">
            <v>1018479.5000000001</v>
          </cell>
          <cell r="U79">
            <v>192810.99999999988</v>
          </cell>
          <cell r="V79">
            <v>1211290.5</v>
          </cell>
          <cell r="W79">
            <v>285247.19999999995</v>
          </cell>
          <cell r="X79">
            <v>624943.79999999993</v>
          </cell>
          <cell r="Y79">
            <v>1496537.7</v>
          </cell>
          <cell r="Z79">
            <v>-1496537.7</v>
          </cell>
          <cell r="AA79">
            <v>0</v>
          </cell>
          <cell r="AB79">
            <v>0</v>
          </cell>
          <cell r="AC79">
            <v>-1496537.7</v>
          </cell>
          <cell r="AD79">
            <v>0</v>
          </cell>
          <cell r="AE79">
            <v>-1496537.7</v>
          </cell>
          <cell r="AF79">
            <v>-871593.9</v>
          </cell>
          <cell r="AG79">
            <v>0</v>
          </cell>
        </row>
        <row r="80">
          <cell r="G80">
            <v>35237.199999999997</v>
          </cell>
          <cell r="H80">
            <v>57880.600000000006</v>
          </cell>
          <cell r="I80">
            <v>93117.8</v>
          </cell>
          <cell r="J80">
            <v>63965.400000000009</v>
          </cell>
          <cell r="K80">
            <v>157083.20000000001</v>
          </cell>
          <cell r="L80">
            <v>55914.5</v>
          </cell>
          <cell r="M80">
            <v>212997.7</v>
          </cell>
          <cell r="N80">
            <v>65975.799999999988</v>
          </cell>
          <cell r="O80">
            <v>278973.5</v>
          </cell>
          <cell r="P80">
            <v>74614</v>
          </cell>
          <cell r="Q80">
            <v>196504.3</v>
          </cell>
          <cell r="R80">
            <v>353587.5</v>
          </cell>
          <cell r="S80">
            <v>65946.299999999988</v>
          </cell>
          <cell r="T80">
            <v>419533.8</v>
          </cell>
          <cell r="U80">
            <v>76417.899999999965</v>
          </cell>
          <cell r="V80">
            <v>495951.69999999995</v>
          </cell>
          <cell r="W80">
            <v>93850</v>
          </cell>
          <cell r="X80">
            <v>236214.19999999995</v>
          </cell>
          <cell r="Y80">
            <v>589801.69999999995</v>
          </cell>
          <cell r="Z80">
            <v>-589801.69999999995</v>
          </cell>
          <cell r="AA80">
            <v>0</v>
          </cell>
          <cell r="AB80">
            <v>0</v>
          </cell>
          <cell r="AC80">
            <v>-589801.69999999995</v>
          </cell>
          <cell r="AD80">
            <v>0</v>
          </cell>
          <cell r="AE80">
            <v>-589801.69999999995</v>
          </cell>
          <cell r="AF80">
            <v>-353587.5</v>
          </cell>
          <cell r="AG80">
            <v>0</v>
          </cell>
        </row>
        <row r="81">
          <cell r="G81">
            <v>22799.200000000001</v>
          </cell>
          <cell r="H81">
            <v>36428.300000000003</v>
          </cell>
          <cell r="I81">
            <v>59227.5</v>
          </cell>
          <cell r="J81">
            <v>30291.100000000006</v>
          </cell>
          <cell r="K81">
            <v>89518.6</v>
          </cell>
          <cell r="L81">
            <v>37094.299999999988</v>
          </cell>
          <cell r="M81">
            <v>126612.9</v>
          </cell>
          <cell r="N81">
            <v>37711</v>
          </cell>
          <cell r="O81">
            <v>164323.9</v>
          </cell>
          <cell r="P81">
            <v>13906.700000000012</v>
          </cell>
          <cell r="Q81">
            <v>88712</v>
          </cell>
          <cell r="R81">
            <v>178230.6</v>
          </cell>
          <cell r="S81">
            <v>14344.399999999994</v>
          </cell>
          <cell r="T81">
            <v>192575</v>
          </cell>
          <cell r="U81">
            <v>40508.699999999983</v>
          </cell>
          <cell r="V81">
            <v>233083.69999999998</v>
          </cell>
          <cell r="W81">
            <v>44071.800000000017</v>
          </cell>
          <cell r="X81">
            <v>98924.9</v>
          </cell>
          <cell r="Y81">
            <v>277155.5</v>
          </cell>
          <cell r="Z81">
            <v>-277155.5</v>
          </cell>
          <cell r="AA81">
            <v>0</v>
          </cell>
          <cell r="AB81">
            <v>0</v>
          </cell>
          <cell r="AC81">
            <v>-277155.5</v>
          </cell>
          <cell r="AD81">
            <v>0</v>
          </cell>
          <cell r="AE81">
            <v>-277155.5</v>
          </cell>
          <cell r="AF81">
            <v>-178230.6</v>
          </cell>
          <cell r="AG81">
            <v>0</v>
          </cell>
        </row>
        <row r="82">
          <cell r="G82">
            <v>110452</v>
          </cell>
          <cell r="H82">
            <v>142296</v>
          </cell>
          <cell r="I82">
            <v>252748</v>
          </cell>
          <cell r="J82">
            <v>105419</v>
          </cell>
          <cell r="K82">
            <v>358167</v>
          </cell>
          <cell r="L82">
            <v>165450</v>
          </cell>
          <cell r="M82">
            <v>523617</v>
          </cell>
          <cell r="N82">
            <v>173394</v>
          </cell>
          <cell r="O82">
            <v>697011</v>
          </cell>
          <cell r="P82">
            <v>213884</v>
          </cell>
          <cell r="Q82">
            <v>552728</v>
          </cell>
          <cell r="R82">
            <v>910895</v>
          </cell>
          <cell r="S82">
            <v>115236</v>
          </cell>
          <cell r="T82">
            <v>1026131</v>
          </cell>
          <cell r="U82">
            <v>188259</v>
          </cell>
          <cell r="V82">
            <v>1214390</v>
          </cell>
          <cell r="W82">
            <v>224455</v>
          </cell>
          <cell r="X82">
            <v>527950</v>
          </cell>
          <cell r="Y82">
            <v>1438845</v>
          </cell>
          <cell r="Z82">
            <v>-1438845</v>
          </cell>
          <cell r="AA82">
            <v>0</v>
          </cell>
          <cell r="AB82">
            <v>0</v>
          </cell>
          <cell r="AC82">
            <v>-1438845</v>
          </cell>
          <cell r="AD82">
            <v>0</v>
          </cell>
          <cell r="AE82">
            <v>-1438845</v>
          </cell>
          <cell r="AF82">
            <v>-910895</v>
          </cell>
          <cell r="AG82">
            <v>0</v>
          </cell>
        </row>
        <row r="83">
          <cell r="G83">
            <v>123641.3</v>
          </cell>
          <cell r="H83">
            <v>151480.20000000001</v>
          </cell>
          <cell r="I83">
            <v>275121.5</v>
          </cell>
          <cell r="J83">
            <v>141180.70000000001</v>
          </cell>
          <cell r="K83">
            <v>416302.2</v>
          </cell>
          <cell r="L83">
            <v>179525.3</v>
          </cell>
          <cell r="M83">
            <v>595827.5</v>
          </cell>
          <cell r="N83">
            <v>189715.40000000002</v>
          </cell>
          <cell r="O83">
            <v>785542.9</v>
          </cell>
          <cell r="P83">
            <v>181771.5</v>
          </cell>
          <cell r="Q83">
            <v>551012.19999999995</v>
          </cell>
          <cell r="R83">
            <v>967314.4</v>
          </cell>
          <cell r="S83">
            <v>180919.50000000012</v>
          </cell>
          <cell r="T83">
            <v>1148233.9000000001</v>
          </cell>
          <cell r="U83">
            <v>192786.79999999981</v>
          </cell>
          <cell r="V83">
            <v>1341020.7</v>
          </cell>
          <cell r="W83">
            <v>240944.69999999995</v>
          </cell>
          <cell r="X83">
            <v>614650.99999999988</v>
          </cell>
          <cell r="Y83">
            <v>1581965.4</v>
          </cell>
          <cell r="Z83">
            <v>-1581965.4</v>
          </cell>
          <cell r="AA83">
            <v>0</v>
          </cell>
          <cell r="AB83">
            <v>0</v>
          </cell>
          <cell r="AC83">
            <v>-1581965.4</v>
          </cell>
          <cell r="AD83">
            <v>0</v>
          </cell>
          <cell r="AE83">
            <v>-1581965.4</v>
          </cell>
          <cell r="AF83">
            <v>-967314.4</v>
          </cell>
          <cell r="AG83">
            <v>0</v>
          </cell>
        </row>
        <row r="84">
          <cell r="G84">
            <v>63869.2</v>
          </cell>
          <cell r="H84">
            <v>63094.600000000006</v>
          </cell>
          <cell r="I84">
            <v>126963.8</v>
          </cell>
          <cell r="J84">
            <v>55583.8</v>
          </cell>
          <cell r="K84">
            <v>182547.6</v>
          </cell>
          <cell r="L84">
            <v>64701.5</v>
          </cell>
          <cell r="M84">
            <v>247249.1</v>
          </cell>
          <cell r="N84">
            <v>73363.800000000017</v>
          </cell>
          <cell r="O84">
            <v>320612.90000000002</v>
          </cell>
          <cell r="P84">
            <v>73866.599999999977</v>
          </cell>
          <cell r="Q84">
            <v>211931.9</v>
          </cell>
          <cell r="R84">
            <v>394479.5</v>
          </cell>
          <cell r="S84">
            <v>65501.200000000012</v>
          </cell>
          <cell r="T84">
            <v>459980.7</v>
          </cell>
          <cell r="U84">
            <v>77133.399999999965</v>
          </cell>
          <cell r="V84">
            <v>537114.1</v>
          </cell>
          <cell r="W84">
            <v>85356.400000000023</v>
          </cell>
          <cell r="X84">
            <v>227991</v>
          </cell>
          <cell r="Y84">
            <v>622470.5</v>
          </cell>
          <cell r="Z84">
            <v>-622470.5</v>
          </cell>
          <cell r="AA84">
            <v>0</v>
          </cell>
          <cell r="AB84">
            <v>0</v>
          </cell>
          <cell r="AC84">
            <v>-622470.5</v>
          </cell>
          <cell r="AD84">
            <v>0</v>
          </cell>
          <cell r="AE84">
            <v>-622470.5</v>
          </cell>
          <cell r="AF84">
            <v>-394479.5</v>
          </cell>
          <cell r="AG84">
            <v>0</v>
          </cell>
        </row>
        <row r="85">
          <cell r="G85">
            <v>732098.9</v>
          </cell>
          <cell r="H85">
            <v>873774.79999999993</v>
          </cell>
          <cell r="I85">
            <v>1605873.7</v>
          </cell>
          <cell r="J85">
            <v>892856.00000000023</v>
          </cell>
          <cell r="K85">
            <v>2498729.7000000002</v>
          </cell>
          <cell r="L85">
            <v>859607.89999999991</v>
          </cell>
          <cell r="M85">
            <v>3358337.6</v>
          </cell>
          <cell r="N85">
            <v>1063639.1000000001</v>
          </cell>
          <cell r="O85">
            <v>4421976.7</v>
          </cell>
          <cell r="P85">
            <v>1275825.8999999994</v>
          </cell>
          <cell r="Q85">
            <v>3199072.8999999994</v>
          </cell>
          <cell r="R85">
            <v>5697802.5999999996</v>
          </cell>
          <cell r="S85">
            <v>1073218.5000000009</v>
          </cell>
          <cell r="T85">
            <v>6771021.1000000006</v>
          </cell>
          <cell r="U85">
            <v>934527.89999999944</v>
          </cell>
          <cell r="V85">
            <v>7705549</v>
          </cell>
          <cell r="W85">
            <v>1298204.7999999989</v>
          </cell>
          <cell r="X85">
            <v>3305951.1999999993</v>
          </cell>
          <cell r="Y85">
            <v>9003753.7999999989</v>
          </cell>
          <cell r="Z85">
            <v>-9003753.7999999989</v>
          </cell>
          <cell r="AA85">
            <v>0</v>
          </cell>
          <cell r="AB85">
            <v>0</v>
          </cell>
          <cell r="AC85">
            <v>-9003753.7999999989</v>
          </cell>
          <cell r="AD85">
            <v>0</v>
          </cell>
          <cell r="AE85">
            <v>-9003753.7999999989</v>
          </cell>
          <cell r="AF85">
            <v>-5697802.5999999996</v>
          </cell>
          <cell r="AG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G87">
            <v>1029</v>
          </cell>
          <cell r="H87">
            <v>12287.099999999999</v>
          </cell>
          <cell r="I87">
            <v>13316.099999999999</v>
          </cell>
          <cell r="J87">
            <v>48314.9</v>
          </cell>
          <cell r="K87">
            <v>61631</v>
          </cell>
          <cell r="L87">
            <v>42619.5</v>
          </cell>
          <cell r="M87">
            <v>104250.5</v>
          </cell>
          <cell r="N87">
            <v>44063.099999999991</v>
          </cell>
          <cell r="O87">
            <v>148313.60000000001</v>
          </cell>
          <cell r="P87">
            <v>-16810.400000000023</v>
          </cell>
          <cell r="Q87">
            <v>69872.199999999968</v>
          </cell>
          <cell r="R87">
            <v>131503.19999999998</v>
          </cell>
          <cell r="S87">
            <v>100290.10000000003</v>
          </cell>
          <cell r="T87">
            <v>231793.30000000002</v>
          </cell>
          <cell r="U87">
            <v>41291.799999999959</v>
          </cell>
          <cell r="V87">
            <v>273085.09999999998</v>
          </cell>
          <cell r="W87">
            <v>46620.800000000047</v>
          </cell>
          <cell r="X87">
            <v>188202.7</v>
          </cell>
          <cell r="Y87">
            <v>319705.90000000002</v>
          </cell>
          <cell r="Z87">
            <v>-319705.90000000002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-319705.90000000002</v>
          </cell>
          <cell r="AF87">
            <v>-131503.19999999998</v>
          </cell>
          <cell r="AG87">
            <v>0</v>
          </cell>
        </row>
        <row r="88">
          <cell r="H88">
            <v>0</v>
          </cell>
          <cell r="I88">
            <v>128.6</v>
          </cell>
          <cell r="J88">
            <v>128.6</v>
          </cell>
          <cell r="K88">
            <v>128.6</v>
          </cell>
          <cell r="L88">
            <v>227.70000000000002</v>
          </cell>
          <cell r="M88">
            <v>356.3</v>
          </cell>
          <cell r="N88">
            <v>280.99999999999994</v>
          </cell>
          <cell r="O88">
            <v>637.29999999999995</v>
          </cell>
          <cell r="P88">
            <v>70</v>
          </cell>
          <cell r="Q88">
            <v>578.69999999999993</v>
          </cell>
          <cell r="R88">
            <v>707.3</v>
          </cell>
          <cell r="S88">
            <v>324.60000000000014</v>
          </cell>
          <cell r="T88">
            <v>1031.9000000000001</v>
          </cell>
          <cell r="U88">
            <v>424.39999999999986</v>
          </cell>
          <cell r="V88">
            <v>1456.3</v>
          </cell>
          <cell r="W88">
            <v>283.29999999999995</v>
          </cell>
          <cell r="X88">
            <v>1032.3</v>
          </cell>
          <cell r="Y88">
            <v>1739.6</v>
          </cell>
          <cell r="Z88">
            <v>-1739.6</v>
          </cell>
          <cell r="AA88">
            <v>0</v>
          </cell>
          <cell r="AB88">
            <v>0</v>
          </cell>
          <cell r="AC88">
            <v>-707.3</v>
          </cell>
          <cell r="AD88">
            <v>0</v>
          </cell>
          <cell r="AE88">
            <v>-1739.6</v>
          </cell>
          <cell r="AF88">
            <v>-707.3</v>
          </cell>
          <cell r="AG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195.2</v>
          </cell>
          <cell r="L89">
            <v>195.2</v>
          </cell>
          <cell r="M89">
            <v>195.2</v>
          </cell>
          <cell r="N89">
            <v>983.3</v>
          </cell>
          <cell r="O89">
            <v>1178.5</v>
          </cell>
          <cell r="P89">
            <v>537.29999999999995</v>
          </cell>
          <cell r="Q89">
            <v>1715.8</v>
          </cell>
          <cell r="R89">
            <v>1715.8</v>
          </cell>
          <cell r="S89">
            <v>888.2</v>
          </cell>
          <cell r="T89">
            <v>2604</v>
          </cell>
          <cell r="U89">
            <v>740.19999999999982</v>
          </cell>
          <cell r="V89">
            <v>3344.2</v>
          </cell>
          <cell r="W89">
            <v>504.10000000000036</v>
          </cell>
          <cell r="X89">
            <v>2132.5</v>
          </cell>
          <cell r="Y89">
            <v>3848.3</v>
          </cell>
          <cell r="Z89">
            <v>-3848.3</v>
          </cell>
          <cell r="AA89">
            <v>-3848.3</v>
          </cell>
          <cell r="AB89">
            <v>0</v>
          </cell>
          <cell r="AC89">
            <v>0</v>
          </cell>
          <cell r="AD89">
            <v>0</v>
          </cell>
          <cell r="AE89">
            <v>-3848.3</v>
          </cell>
          <cell r="AF89">
            <v>-1715.8000000000002</v>
          </cell>
          <cell r="AG89">
            <v>0</v>
          </cell>
        </row>
        <row r="90">
          <cell r="H90">
            <v>0</v>
          </cell>
          <cell r="I90">
            <v>545</v>
          </cell>
          <cell r="J90">
            <v>545</v>
          </cell>
          <cell r="K90">
            <v>545</v>
          </cell>
          <cell r="L90">
            <v>679.5</v>
          </cell>
          <cell r="M90">
            <v>1224.5</v>
          </cell>
          <cell r="N90">
            <v>496.29999999999995</v>
          </cell>
          <cell r="O90">
            <v>1720.8</v>
          </cell>
          <cell r="P90">
            <v>39.400000000000091</v>
          </cell>
          <cell r="Q90">
            <v>1215.2</v>
          </cell>
          <cell r="R90">
            <v>1760.2</v>
          </cell>
          <cell r="S90">
            <v>1051.6000000000001</v>
          </cell>
          <cell r="T90">
            <v>2811.8</v>
          </cell>
          <cell r="U90">
            <v>96.799999999999727</v>
          </cell>
          <cell r="V90">
            <v>2908.6</v>
          </cell>
          <cell r="W90">
            <v>175.5</v>
          </cell>
          <cell r="X90">
            <v>1323.8999999999999</v>
          </cell>
          <cell r="Y90">
            <v>3084.1</v>
          </cell>
          <cell r="Z90">
            <v>-3084.1</v>
          </cell>
          <cell r="AA90">
            <v>0</v>
          </cell>
          <cell r="AB90">
            <v>0</v>
          </cell>
          <cell r="AC90">
            <v>-1760.2</v>
          </cell>
          <cell r="AD90">
            <v>0</v>
          </cell>
          <cell r="AE90">
            <v>-3084.1</v>
          </cell>
          <cell r="AF90">
            <v>-1760.2</v>
          </cell>
          <cell r="AG90">
            <v>0</v>
          </cell>
        </row>
        <row r="91">
          <cell r="H91">
            <v>218</v>
          </cell>
          <cell r="I91">
            <v>218</v>
          </cell>
          <cell r="J91">
            <v>115.39999999999998</v>
          </cell>
          <cell r="K91">
            <v>333.4</v>
          </cell>
          <cell r="L91">
            <v>29.600000000000023</v>
          </cell>
          <cell r="M91">
            <v>363</v>
          </cell>
          <cell r="N91">
            <v>280</v>
          </cell>
          <cell r="O91">
            <v>643</v>
          </cell>
          <cell r="P91">
            <v>-202.60000000000002</v>
          </cell>
          <cell r="Q91">
            <v>107</v>
          </cell>
          <cell r="R91">
            <v>440.4</v>
          </cell>
          <cell r="S91">
            <v>481.80000000000007</v>
          </cell>
          <cell r="T91">
            <v>922.2</v>
          </cell>
          <cell r="U91">
            <v>139.70000000000005</v>
          </cell>
          <cell r="V91">
            <v>1061.9000000000001</v>
          </cell>
          <cell r="W91">
            <v>135.69999999999982</v>
          </cell>
          <cell r="X91">
            <v>757.19999999999993</v>
          </cell>
          <cell r="Y91">
            <v>1197.5999999999999</v>
          </cell>
          <cell r="Z91">
            <v>-1197.5999999999999</v>
          </cell>
          <cell r="AA91">
            <v>0</v>
          </cell>
          <cell r="AB91">
            <v>0</v>
          </cell>
          <cell r="AC91">
            <v>-1197.5999999999999</v>
          </cell>
          <cell r="AD91">
            <v>0</v>
          </cell>
          <cell r="AE91">
            <v>-1197.5999999999999</v>
          </cell>
          <cell r="AF91">
            <v>-440.4</v>
          </cell>
          <cell r="AG91">
            <v>0</v>
          </cell>
        </row>
        <row r="92">
          <cell r="H92">
            <v>0</v>
          </cell>
          <cell r="I92">
            <v>389.6</v>
          </cell>
          <cell r="J92">
            <v>389.6</v>
          </cell>
          <cell r="K92">
            <v>389.6</v>
          </cell>
          <cell r="L92">
            <v>125.19999999999993</v>
          </cell>
          <cell r="M92">
            <v>514.79999999999995</v>
          </cell>
          <cell r="N92">
            <v>76.300000000000068</v>
          </cell>
          <cell r="O92">
            <v>591.1</v>
          </cell>
          <cell r="P92">
            <v>-163.5</v>
          </cell>
          <cell r="Q92">
            <v>38</v>
          </cell>
          <cell r="R92">
            <v>427.6</v>
          </cell>
          <cell r="S92">
            <v>1614.1999999999998</v>
          </cell>
          <cell r="T92">
            <v>2041.8</v>
          </cell>
          <cell r="U92">
            <v>659.60000000000014</v>
          </cell>
          <cell r="V92">
            <v>2701.4</v>
          </cell>
          <cell r="W92">
            <v>565.69999999999982</v>
          </cell>
          <cell r="X92">
            <v>2839.5</v>
          </cell>
          <cell r="Y92">
            <v>3267.1</v>
          </cell>
          <cell r="Z92">
            <v>-3267.1</v>
          </cell>
          <cell r="AA92">
            <v>0</v>
          </cell>
          <cell r="AB92">
            <v>0</v>
          </cell>
          <cell r="AC92">
            <v>-427.59999999999991</v>
          </cell>
          <cell r="AD92">
            <v>0</v>
          </cell>
          <cell r="AE92">
            <v>-3267.1</v>
          </cell>
          <cell r="AF92">
            <v>-427.59999999999991</v>
          </cell>
          <cell r="AG92">
            <v>0</v>
          </cell>
        </row>
        <row r="93">
          <cell r="H93">
            <v>85.8</v>
          </cell>
          <cell r="I93">
            <v>85.8</v>
          </cell>
          <cell r="J93">
            <v>207.09999999999997</v>
          </cell>
          <cell r="K93">
            <v>292.89999999999998</v>
          </cell>
          <cell r="L93">
            <v>465.6</v>
          </cell>
          <cell r="M93">
            <v>758.5</v>
          </cell>
          <cell r="N93">
            <v>1168.3</v>
          </cell>
          <cell r="O93">
            <v>1926.8</v>
          </cell>
          <cell r="P93">
            <v>536.79999999999995</v>
          </cell>
          <cell r="Q93">
            <v>2170.6999999999998</v>
          </cell>
          <cell r="R93">
            <v>2463.6</v>
          </cell>
          <cell r="S93">
            <v>911.80000000000018</v>
          </cell>
          <cell r="T93">
            <v>3375.4</v>
          </cell>
          <cell r="U93">
            <v>517.69999999999982</v>
          </cell>
          <cell r="V93">
            <v>3893.1</v>
          </cell>
          <cell r="W93">
            <v>565.50000000000045</v>
          </cell>
          <cell r="X93">
            <v>1995.0000000000005</v>
          </cell>
          <cell r="Y93">
            <v>4458.6000000000004</v>
          </cell>
          <cell r="Z93">
            <v>-4458.6000000000004</v>
          </cell>
          <cell r="AA93">
            <v>0</v>
          </cell>
          <cell r="AB93">
            <v>0</v>
          </cell>
          <cell r="AC93">
            <v>-4458.6000000000004</v>
          </cell>
          <cell r="AD93">
            <v>0</v>
          </cell>
          <cell r="AE93">
            <v>-4458.6000000000004</v>
          </cell>
          <cell r="AF93">
            <v>-2463.6</v>
          </cell>
          <cell r="AG93">
            <v>0</v>
          </cell>
        </row>
        <row r="94">
          <cell r="H94">
            <v>0</v>
          </cell>
          <cell r="I94">
            <v>146.9</v>
          </cell>
          <cell r="J94">
            <v>146.9</v>
          </cell>
          <cell r="K94">
            <v>146.9</v>
          </cell>
          <cell r="L94">
            <v>402.4</v>
          </cell>
          <cell r="M94">
            <v>549.29999999999995</v>
          </cell>
          <cell r="N94">
            <v>704.2</v>
          </cell>
          <cell r="O94">
            <v>1253.5</v>
          </cell>
          <cell r="P94">
            <v>521.79999999999995</v>
          </cell>
          <cell r="Q94">
            <v>1628.4</v>
          </cell>
          <cell r="R94">
            <v>1775.3</v>
          </cell>
          <cell r="S94">
            <v>567.29999999999995</v>
          </cell>
          <cell r="T94">
            <v>2342.6</v>
          </cell>
          <cell r="U94">
            <v>486.20000000000027</v>
          </cell>
          <cell r="V94">
            <v>2828.8</v>
          </cell>
          <cell r="W94">
            <v>564.59999999999991</v>
          </cell>
          <cell r="X94">
            <v>1618.1000000000001</v>
          </cell>
          <cell r="Y94">
            <v>3393.4</v>
          </cell>
          <cell r="Z94">
            <v>-3393.4</v>
          </cell>
          <cell r="AA94">
            <v>0</v>
          </cell>
          <cell r="AB94">
            <v>0</v>
          </cell>
          <cell r="AC94">
            <v>-1775.3</v>
          </cell>
          <cell r="AD94">
            <v>0</v>
          </cell>
          <cell r="AE94">
            <v>-3393.4</v>
          </cell>
          <cell r="AF94">
            <v>-1775.3</v>
          </cell>
          <cell r="AG94">
            <v>0</v>
          </cell>
        </row>
        <row r="95">
          <cell r="H95">
            <v>0</v>
          </cell>
          <cell r="I95">
            <v>444</v>
          </cell>
          <cell r="J95">
            <v>444</v>
          </cell>
          <cell r="K95">
            <v>444</v>
          </cell>
          <cell r="L95">
            <v>560</v>
          </cell>
          <cell r="M95">
            <v>1004</v>
          </cell>
          <cell r="N95">
            <v>976.2</v>
          </cell>
          <cell r="O95">
            <v>1980.2</v>
          </cell>
          <cell r="P95">
            <v>76.100000000000136</v>
          </cell>
          <cell r="Q95">
            <v>1612.3000000000002</v>
          </cell>
          <cell r="R95">
            <v>2056.3000000000002</v>
          </cell>
          <cell r="S95">
            <v>1203.1999999999998</v>
          </cell>
          <cell r="T95">
            <v>3259.5</v>
          </cell>
          <cell r="U95">
            <v>543</v>
          </cell>
          <cell r="V95">
            <v>3802.5</v>
          </cell>
          <cell r="W95">
            <v>675.69999999999982</v>
          </cell>
          <cell r="X95">
            <v>2421.8999999999996</v>
          </cell>
          <cell r="Y95">
            <v>4478.2</v>
          </cell>
          <cell r="Z95">
            <v>-4478.2</v>
          </cell>
          <cell r="AA95">
            <v>0</v>
          </cell>
          <cell r="AB95">
            <v>0</v>
          </cell>
          <cell r="AC95">
            <v>-2056.3000000000002</v>
          </cell>
          <cell r="AD95">
            <v>0</v>
          </cell>
          <cell r="AE95">
            <v>-4478.2</v>
          </cell>
          <cell r="AF95">
            <v>-2056.3000000000002</v>
          </cell>
          <cell r="AG95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87.1</v>
          </cell>
          <cell r="Q96">
            <v>87.1</v>
          </cell>
          <cell r="R96">
            <v>87.1</v>
          </cell>
          <cell r="S96">
            <v>40</v>
          </cell>
          <cell r="T96">
            <v>127.1</v>
          </cell>
          <cell r="U96">
            <v>0</v>
          </cell>
          <cell r="V96">
            <v>127.1</v>
          </cell>
          <cell r="W96">
            <v>53.5</v>
          </cell>
          <cell r="X96">
            <v>93.5</v>
          </cell>
          <cell r="Y96">
            <v>180.6</v>
          </cell>
          <cell r="Z96">
            <v>-180.6</v>
          </cell>
          <cell r="AA96">
            <v>-180.6</v>
          </cell>
          <cell r="AB96">
            <v>0</v>
          </cell>
          <cell r="AC96">
            <v>0</v>
          </cell>
          <cell r="AD96">
            <v>0</v>
          </cell>
          <cell r="AE96">
            <v>-180.6</v>
          </cell>
          <cell r="AF96">
            <v>-87.1</v>
          </cell>
          <cell r="AG96">
            <v>0</v>
          </cell>
        </row>
        <row r="97">
          <cell r="H97">
            <v>0</v>
          </cell>
          <cell r="I97">
            <v>28.3</v>
          </cell>
          <cell r="J97">
            <v>28.3</v>
          </cell>
          <cell r="K97">
            <v>28.3</v>
          </cell>
          <cell r="L97">
            <v>87.2</v>
          </cell>
          <cell r="M97">
            <v>115.5</v>
          </cell>
          <cell r="N97">
            <v>66</v>
          </cell>
          <cell r="O97">
            <v>181.5</v>
          </cell>
          <cell r="P97">
            <v>25.5</v>
          </cell>
          <cell r="Q97">
            <v>178.7</v>
          </cell>
          <cell r="R97">
            <v>207</v>
          </cell>
          <cell r="S97">
            <v>70</v>
          </cell>
          <cell r="T97">
            <v>277</v>
          </cell>
          <cell r="U97">
            <v>43.699999999999989</v>
          </cell>
          <cell r="V97">
            <v>320.7</v>
          </cell>
          <cell r="W97">
            <v>73</v>
          </cell>
          <cell r="X97">
            <v>186.7</v>
          </cell>
          <cell r="Y97">
            <v>393.7</v>
          </cell>
          <cell r="Z97">
            <v>-393.7</v>
          </cell>
          <cell r="AA97">
            <v>0</v>
          </cell>
          <cell r="AB97">
            <v>0</v>
          </cell>
          <cell r="AC97">
            <v>-207</v>
          </cell>
          <cell r="AD97">
            <v>0</v>
          </cell>
          <cell r="AE97">
            <v>-393.7</v>
          </cell>
          <cell r="AF97">
            <v>-207</v>
          </cell>
          <cell r="AG97">
            <v>0</v>
          </cell>
        </row>
        <row r="98">
          <cell r="H98">
            <v>1412</v>
          </cell>
          <cell r="I98">
            <v>1412</v>
          </cell>
          <cell r="J98">
            <v>3025</v>
          </cell>
          <cell r="K98">
            <v>4437</v>
          </cell>
          <cell r="L98">
            <v>3135</v>
          </cell>
          <cell r="M98">
            <v>7572</v>
          </cell>
          <cell r="N98">
            <v>3452</v>
          </cell>
          <cell r="O98">
            <v>11024</v>
          </cell>
          <cell r="P98">
            <v>2903</v>
          </cell>
          <cell r="Q98">
            <v>9490</v>
          </cell>
          <cell r="R98">
            <v>13927</v>
          </cell>
          <cell r="S98">
            <v>2857</v>
          </cell>
          <cell r="T98">
            <v>16784</v>
          </cell>
          <cell r="U98">
            <v>3415</v>
          </cell>
          <cell r="V98">
            <v>20199</v>
          </cell>
          <cell r="W98">
            <v>3405</v>
          </cell>
          <cell r="X98">
            <v>9677</v>
          </cell>
          <cell r="Y98">
            <v>23604</v>
          </cell>
          <cell r="Z98">
            <v>-23604</v>
          </cell>
          <cell r="AA98">
            <v>0</v>
          </cell>
          <cell r="AB98">
            <v>0</v>
          </cell>
          <cell r="AC98">
            <v>-23604</v>
          </cell>
          <cell r="AD98">
            <v>0</v>
          </cell>
          <cell r="AE98">
            <v>-23604</v>
          </cell>
          <cell r="AF98">
            <v>-13927</v>
          </cell>
          <cell r="AG98">
            <v>0</v>
          </cell>
        </row>
        <row r="99">
          <cell r="H99">
            <v>0</v>
          </cell>
          <cell r="I99">
            <v>187.8</v>
          </cell>
          <cell r="J99">
            <v>187.8</v>
          </cell>
          <cell r="K99">
            <v>187.8</v>
          </cell>
          <cell r="L99">
            <v>287.5</v>
          </cell>
          <cell r="M99">
            <v>475.3</v>
          </cell>
          <cell r="N99">
            <v>542.29999999999995</v>
          </cell>
          <cell r="O99">
            <v>1017.6</v>
          </cell>
          <cell r="P99">
            <v>439.69999999999993</v>
          </cell>
          <cell r="Q99">
            <v>1269.5</v>
          </cell>
          <cell r="R99">
            <v>1457.3</v>
          </cell>
          <cell r="S99">
            <v>1297.1000000000001</v>
          </cell>
          <cell r="T99">
            <v>2754.4</v>
          </cell>
          <cell r="U99">
            <v>810.59999999999991</v>
          </cell>
          <cell r="V99">
            <v>3565</v>
          </cell>
          <cell r="W99">
            <v>1154.8000000000002</v>
          </cell>
          <cell r="X99">
            <v>3262.5</v>
          </cell>
          <cell r="Y99">
            <v>4719.8</v>
          </cell>
          <cell r="Z99">
            <v>-4719.8</v>
          </cell>
          <cell r="AA99">
            <v>0</v>
          </cell>
          <cell r="AB99">
            <v>0</v>
          </cell>
          <cell r="AC99">
            <v>-1457.3000000000002</v>
          </cell>
          <cell r="AD99">
            <v>0</v>
          </cell>
          <cell r="AE99">
            <v>-4719.8</v>
          </cell>
          <cell r="AF99">
            <v>-1457.3000000000002</v>
          </cell>
          <cell r="AG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85.8</v>
          </cell>
          <cell r="L100">
            <v>85.8</v>
          </cell>
          <cell r="M100">
            <v>85.8</v>
          </cell>
          <cell r="N100">
            <v>0</v>
          </cell>
          <cell r="O100">
            <v>85.8</v>
          </cell>
          <cell r="P100">
            <v>132.60000000000002</v>
          </cell>
          <cell r="Q100">
            <v>218.40000000000003</v>
          </cell>
          <cell r="R100">
            <v>218.4</v>
          </cell>
          <cell r="S100">
            <v>203.49999999999997</v>
          </cell>
          <cell r="T100">
            <v>421.9</v>
          </cell>
          <cell r="U100">
            <v>143</v>
          </cell>
          <cell r="V100">
            <v>564.9</v>
          </cell>
          <cell r="W100">
            <v>300.30000000000007</v>
          </cell>
          <cell r="X100">
            <v>646.80000000000007</v>
          </cell>
          <cell r="Y100">
            <v>865.2</v>
          </cell>
          <cell r="Z100">
            <v>-865.2</v>
          </cell>
          <cell r="AA100">
            <v>-865.2</v>
          </cell>
          <cell r="AB100">
            <v>0</v>
          </cell>
          <cell r="AC100">
            <v>0</v>
          </cell>
          <cell r="AD100">
            <v>0</v>
          </cell>
          <cell r="AE100">
            <v>-865.2</v>
          </cell>
          <cell r="AF100">
            <v>-218.39999999999998</v>
          </cell>
          <cell r="AG100">
            <v>0</v>
          </cell>
        </row>
        <row r="101">
          <cell r="G101">
            <v>1029</v>
          </cell>
          <cell r="H101">
            <v>10571.3</v>
          </cell>
          <cell r="I101">
            <v>11600.3</v>
          </cell>
          <cell r="J101">
            <v>43097.2</v>
          </cell>
          <cell r="K101">
            <v>54697.5</v>
          </cell>
          <cell r="L101">
            <v>36338.800000000003</v>
          </cell>
          <cell r="M101">
            <v>91036.3</v>
          </cell>
          <cell r="N101">
            <v>35037.199999999997</v>
          </cell>
          <cell r="O101">
            <v>126073.5</v>
          </cell>
          <cell r="P101">
            <v>-21813.600000000006</v>
          </cell>
          <cell r="Q101">
            <v>49562.399999999994</v>
          </cell>
          <cell r="R101">
            <v>104259.9</v>
          </cell>
          <cell r="S101">
            <v>88779.800000000017</v>
          </cell>
          <cell r="T101">
            <v>193039.7</v>
          </cell>
          <cell r="U101">
            <v>33271.899999999994</v>
          </cell>
          <cell r="V101">
            <v>226311.6</v>
          </cell>
          <cell r="W101">
            <v>38164.100000000006</v>
          </cell>
          <cell r="X101">
            <v>160215.80000000002</v>
          </cell>
          <cell r="Y101">
            <v>264475.7</v>
          </cell>
          <cell r="Z101">
            <v>-264475.7</v>
          </cell>
          <cell r="AA101">
            <v>0</v>
          </cell>
          <cell r="AB101">
            <v>0</v>
          </cell>
          <cell r="AC101">
            <v>-264475.7</v>
          </cell>
          <cell r="AD101">
            <v>0</v>
          </cell>
          <cell r="AE101">
            <v>-264475.7</v>
          </cell>
          <cell r="AF101">
            <v>-104259.9</v>
          </cell>
          <cell r="AG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G103">
            <v>3936</v>
          </cell>
          <cell r="H103">
            <v>22177.599999999999</v>
          </cell>
          <cell r="I103">
            <v>26113.599999999999</v>
          </cell>
          <cell r="J103">
            <v>81121</v>
          </cell>
          <cell r="K103">
            <v>107234.59999999999</v>
          </cell>
          <cell r="L103">
            <v>65774.5</v>
          </cell>
          <cell r="M103">
            <v>173009.09999999998</v>
          </cell>
          <cell r="N103">
            <v>75008.5</v>
          </cell>
          <cell r="O103">
            <v>248017.59999999998</v>
          </cell>
          <cell r="P103">
            <v>78460.70000000007</v>
          </cell>
          <cell r="Q103">
            <v>219243.70000000007</v>
          </cell>
          <cell r="R103">
            <v>326478.30000000005</v>
          </cell>
          <cell r="S103">
            <v>60962.699999999953</v>
          </cell>
          <cell r="T103">
            <v>387441</v>
          </cell>
          <cell r="U103">
            <v>68158.299999999988</v>
          </cell>
          <cell r="V103">
            <v>455599.3</v>
          </cell>
          <cell r="W103">
            <v>93012.799999999988</v>
          </cell>
          <cell r="X103">
            <v>222133.8</v>
          </cell>
          <cell r="Y103">
            <v>548612.1</v>
          </cell>
          <cell r="Z103">
            <v>-548612.1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-548612.1</v>
          </cell>
          <cell r="AF103">
            <v>-326478.30000000005</v>
          </cell>
          <cell r="AG103">
            <v>0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1</v>
          </cell>
          <cell r="M104">
            <v>41</v>
          </cell>
          <cell r="N104">
            <v>800</v>
          </cell>
          <cell r="O104">
            <v>841</v>
          </cell>
          <cell r="P104">
            <v>284.59999999999991</v>
          </cell>
          <cell r="Q104">
            <v>1125.5999999999999</v>
          </cell>
          <cell r="R104">
            <v>1125.5999999999999</v>
          </cell>
          <cell r="S104">
            <v>367.20000000000005</v>
          </cell>
          <cell r="T104">
            <v>1492.8</v>
          </cell>
          <cell r="U104">
            <v>296.90000000000009</v>
          </cell>
          <cell r="V104">
            <v>1789.7</v>
          </cell>
          <cell r="W104">
            <v>573.49999999999977</v>
          </cell>
          <cell r="X104">
            <v>1237.5999999999999</v>
          </cell>
          <cell r="Y104">
            <v>2363.1999999999998</v>
          </cell>
          <cell r="Z104">
            <v>-2363.1999999999998</v>
          </cell>
          <cell r="AA104">
            <v>0</v>
          </cell>
          <cell r="AB104">
            <v>0</v>
          </cell>
          <cell r="AC104">
            <v>-1125.5999999999999</v>
          </cell>
          <cell r="AD104">
            <v>0</v>
          </cell>
          <cell r="AE104">
            <v>-2363.1999999999998</v>
          </cell>
          <cell r="AF104">
            <v>-1125.5999999999999</v>
          </cell>
          <cell r="AG104">
            <v>0</v>
          </cell>
        </row>
        <row r="105">
          <cell r="G105">
            <v>333.5</v>
          </cell>
          <cell r="H105">
            <v>0</v>
          </cell>
          <cell r="I105">
            <v>333.5</v>
          </cell>
          <cell r="J105">
            <v>-93.9</v>
          </cell>
          <cell r="K105">
            <v>239.6</v>
          </cell>
          <cell r="L105">
            <v>117.79999999999998</v>
          </cell>
          <cell r="M105">
            <v>357.4</v>
          </cell>
          <cell r="N105">
            <v>322.80000000000007</v>
          </cell>
          <cell r="O105">
            <v>680.2</v>
          </cell>
          <cell r="P105">
            <v>151.39999999999998</v>
          </cell>
          <cell r="Q105">
            <v>592</v>
          </cell>
          <cell r="R105">
            <v>831.6</v>
          </cell>
          <cell r="S105">
            <v>142.79999999999995</v>
          </cell>
          <cell r="T105">
            <v>974.4</v>
          </cell>
          <cell r="U105">
            <v>51.399999999999977</v>
          </cell>
          <cell r="V105">
            <v>1025.8</v>
          </cell>
          <cell r="W105">
            <v>0</v>
          </cell>
          <cell r="X105">
            <v>194.19999999999993</v>
          </cell>
          <cell r="Y105">
            <v>1025.8</v>
          </cell>
          <cell r="Z105">
            <v>-1025.8</v>
          </cell>
          <cell r="AA105">
            <v>0</v>
          </cell>
          <cell r="AB105">
            <v>0</v>
          </cell>
          <cell r="AC105">
            <v>-1025.8</v>
          </cell>
          <cell r="AD105">
            <v>0</v>
          </cell>
          <cell r="AE105">
            <v>-1025.8</v>
          </cell>
          <cell r="AF105">
            <v>-831.6</v>
          </cell>
          <cell r="AG105">
            <v>0</v>
          </cell>
        </row>
        <row r="106">
          <cell r="H106">
            <v>0</v>
          </cell>
          <cell r="I106">
            <v>13908.6</v>
          </cell>
          <cell r="J106">
            <v>13908.6</v>
          </cell>
          <cell r="K106">
            <v>13908.6</v>
          </cell>
          <cell r="L106">
            <v>15121.199999999999</v>
          </cell>
          <cell r="M106">
            <v>29029.8</v>
          </cell>
          <cell r="N106">
            <v>-3566.7000000000007</v>
          </cell>
          <cell r="O106">
            <v>25463.1</v>
          </cell>
          <cell r="P106">
            <v>5315.4000000000015</v>
          </cell>
          <cell r="Q106">
            <v>16869.900000000001</v>
          </cell>
          <cell r="R106">
            <v>30778.5</v>
          </cell>
          <cell r="S106">
            <v>-1915.5</v>
          </cell>
          <cell r="T106">
            <v>28863</v>
          </cell>
          <cell r="U106">
            <v>2117.5999999999985</v>
          </cell>
          <cell r="V106">
            <v>30980.6</v>
          </cell>
          <cell r="W106">
            <v>1790</v>
          </cell>
          <cell r="X106">
            <v>1992.0999999999985</v>
          </cell>
          <cell r="Y106">
            <v>32770.6</v>
          </cell>
          <cell r="Z106">
            <v>-32770.6</v>
          </cell>
          <cell r="AA106">
            <v>0</v>
          </cell>
          <cell r="AB106">
            <v>0</v>
          </cell>
          <cell r="AC106">
            <v>-30778.5</v>
          </cell>
          <cell r="AD106">
            <v>0</v>
          </cell>
          <cell r="AE106">
            <v>-32770.6</v>
          </cell>
          <cell r="AF106">
            <v>-30778.5</v>
          </cell>
          <cell r="AG106">
            <v>0</v>
          </cell>
        </row>
        <row r="107">
          <cell r="H107">
            <v>2130.8000000000002</v>
          </cell>
          <cell r="I107">
            <v>2130.8000000000002</v>
          </cell>
          <cell r="J107">
            <v>8109.5999999999995</v>
          </cell>
          <cell r="K107">
            <v>10240.4</v>
          </cell>
          <cell r="L107">
            <v>4285.8000000000011</v>
          </cell>
          <cell r="M107">
            <v>14526.2</v>
          </cell>
          <cell r="N107">
            <v>1689.1999999999989</v>
          </cell>
          <cell r="O107">
            <v>16215.4</v>
          </cell>
          <cell r="P107">
            <v>3170.1000000000004</v>
          </cell>
          <cell r="Q107">
            <v>9145.1</v>
          </cell>
          <cell r="R107">
            <v>19385.5</v>
          </cell>
          <cell r="S107">
            <v>1251.7000000000007</v>
          </cell>
          <cell r="T107">
            <v>20637.2</v>
          </cell>
          <cell r="U107">
            <v>1530.0999999999985</v>
          </cell>
          <cell r="V107">
            <v>22167.3</v>
          </cell>
          <cell r="W107">
            <v>2191.1000000000022</v>
          </cell>
          <cell r="X107">
            <v>4972.9000000000015</v>
          </cell>
          <cell r="Y107">
            <v>24358.400000000001</v>
          </cell>
          <cell r="Z107">
            <v>-24358.400000000001</v>
          </cell>
          <cell r="AA107">
            <v>0</v>
          </cell>
          <cell r="AB107">
            <v>0</v>
          </cell>
          <cell r="AC107">
            <v>-24358.400000000001</v>
          </cell>
          <cell r="AD107">
            <v>0</v>
          </cell>
          <cell r="AE107">
            <v>-24358.400000000001</v>
          </cell>
          <cell r="AF107">
            <v>-19385.5</v>
          </cell>
          <cell r="AG107">
            <v>0</v>
          </cell>
        </row>
        <row r="108">
          <cell r="H108">
            <v>0</v>
          </cell>
          <cell r="I108">
            <v>5289.7</v>
          </cell>
          <cell r="J108">
            <v>5289.7</v>
          </cell>
          <cell r="K108">
            <v>5289.7</v>
          </cell>
          <cell r="L108">
            <v>565.19999999999982</v>
          </cell>
          <cell r="M108">
            <v>5854.9</v>
          </cell>
          <cell r="N108">
            <v>952.30000000000018</v>
          </cell>
          <cell r="O108">
            <v>6807.2</v>
          </cell>
          <cell r="P108">
            <v>2124.3000000000002</v>
          </cell>
          <cell r="Q108">
            <v>3641.8</v>
          </cell>
          <cell r="R108">
            <v>8931.5</v>
          </cell>
          <cell r="S108">
            <v>1387.3999999999996</v>
          </cell>
          <cell r="T108">
            <v>10318.9</v>
          </cell>
          <cell r="U108">
            <v>338.20000000000073</v>
          </cell>
          <cell r="V108">
            <v>10657.1</v>
          </cell>
          <cell r="W108">
            <v>3261.8999999999996</v>
          </cell>
          <cell r="X108">
            <v>4987.5</v>
          </cell>
          <cell r="Y108">
            <v>13919</v>
          </cell>
          <cell r="Z108">
            <v>-13919</v>
          </cell>
          <cell r="AA108">
            <v>0</v>
          </cell>
          <cell r="AB108">
            <v>0</v>
          </cell>
          <cell r="AC108">
            <v>-8931.5</v>
          </cell>
          <cell r="AD108">
            <v>0</v>
          </cell>
          <cell r="AE108">
            <v>-13919</v>
          </cell>
          <cell r="AF108">
            <v>-8931.5</v>
          </cell>
          <cell r="AG108">
            <v>0</v>
          </cell>
        </row>
        <row r="109">
          <cell r="G109">
            <v>2157.5</v>
          </cell>
          <cell r="H109">
            <v>-1947.3</v>
          </cell>
          <cell r="I109">
            <v>210.2</v>
          </cell>
          <cell r="J109">
            <v>477.2</v>
          </cell>
          <cell r="K109">
            <v>687.4</v>
          </cell>
          <cell r="L109">
            <v>227.20000000000005</v>
          </cell>
          <cell r="M109">
            <v>914.6</v>
          </cell>
          <cell r="N109">
            <v>372.99999999999989</v>
          </cell>
          <cell r="O109">
            <v>1287.5999999999999</v>
          </cell>
          <cell r="P109">
            <v>641.40000000000009</v>
          </cell>
          <cell r="Q109">
            <v>1241.5999999999999</v>
          </cell>
          <cell r="R109">
            <v>1929</v>
          </cell>
          <cell r="S109">
            <v>641.30000000000018</v>
          </cell>
          <cell r="T109">
            <v>2570.3000000000002</v>
          </cell>
          <cell r="U109">
            <v>272.5</v>
          </cell>
          <cell r="V109">
            <v>2842.8</v>
          </cell>
          <cell r="W109">
            <v>289.29999999999973</v>
          </cell>
          <cell r="X109">
            <v>1203.0999999999999</v>
          </cell>
          <cell r="Y109">
            <v>3132.1</v>
          </cell>
          <cell r="Z109">
            <v>-3132.1</v>
          </cell>
          <cell r="AA109">
            <v>0</v>
          </cell>
          <cell r="AB109">
            <v>0</v>
          </cell>
          <cell r="AC109">
            <v>-3132.1</v>
          </cell>
          <cell r="AD109">
            <v>0</v>
          </cell>
          <cell r="AE109">
            <v>-3132.1</v>
          </cell>
          <cell r="AF109">
            <v>-1929</v>
          </cell>
          <cell r="AG109">
            <v>0</v>
          </cell>
        </row>
        <row r="110">
          <cell r="H110">
            <v>246.4</v>
          </cell>
          <cell r="I110">
            <v>246.4</v>
          </cell>
          <cell r="J110">
            <v>5912</v>
          </cell>
          <cell r="K110">
            <v>6158.4</v>
          </cell>
          <cell r="L110">
            <v>3130.6000000000004</v>
          </cell>
          <cell r="M110">
            <v>9289</v>
          </cell>
          <cell r="N110">
            <v>4162.7999999999993</v>
          </cell>
          <cell r="O110">
            <v>13451.8</v>
          </cell>
          <cell r="P110">
            <v>3881</v>
          </cell>
          <cell r="Q110">
            <v>11174.4</v>
          </cell>
          <cell r="R110">
            <v>17332.8</v>
          </cell>
          <cell r="S110">
            <v>1710.6000000000022</v>
          </cell>
          <cell r="T110">
            <v>19043.400000000001</v>
          </cell>
          <cell r="U110">
            <v>2058.0999999999985</v>
          </cell>
          <cell r="V110">
            <v>21101.5</v>
          </cell>
          <cell r="W110">
            <v>2211.9000000000015</v>
          </cell>
          <cell r="X110">
            <v>5980.6000000000022</v>
          </cell>
          <cell r="Y110">
            <v>23313.4</v>
          </cell>
          <cell r="Z110">
            <v>-23313.4</v>
          </cell>
          <cell r="AA110">
            <v>0</v>
          </cell>
          <cell r="AB110">
            <v>0</v>
          </cell>
          <cell r="AC110">
            <v>-23313.4</v>
          </cell>
          <cell r="AD110">
            <v>0</v>
          </cell>
          <cell r="AE110">
            <v>-23313.4</v>
          </cell>
          <cell r="AF110">
            <v>-17332.8</v>
          </cell>
          <cell r="AG110">
            <v>0</v>
          </cell>
        </row>
        <row r="111">
          <cell r="H111">
            <v>3586</v>
          </cell>
          <cell r="I111">
            <v>3586</v>
          </cell>
          <cell r="J111">
            <v>12099.9</v>
          </cell>
          <cell r="K111">
            <v>15685.9</v>
          </cell>
          <cell r="L111">
            <v>4368.6999999999989</v>
          </cell>
          <cell r="M111">
            <v>20054.599999999999</v>
          </cell>
          <cell r="N111">
            <v>4837.6000000000022</v>
          </cell>
          <cell r="O111">
            <v>24892.2</v>
          </cell>
          <cell r="P111">
            <v>2967.7000000000007</v>
          </cell>
          <cell r="Q111">
            <v>12174.000000000002</v>
          </cell>
          <cell r="R111">
            <v>27859.9</v>
          </cell>
          <cell r="S111">
            <v>3301.1999999999971</v>
          </cell>
          <cell r="T111">
            <v>31161.1</v>
          </cell>
          <cell r="U111">
            <v>3930</v>
          </cell>
          <cell r="V111">
            <v>35091.1</v>
          </cell>
          <cell r="W111">
            <v>4469.2000000000044</v>
          </cell>
          <cell r="X111">
            <v>11700.400000000001</v>
          </cell>
          <cell r="Y111">
            <v>39560.300000000003</v>
          </cell>
          <cell r="Z111">
            <v>-39560.300000000003</v>
          </cell>
          <cell r="AA111">
            <v>0</v>
          </cell>
          <cell r="AB111">
            <v>0</v>
          </cell>
          <cell r="AC111">
            <v>-39560.300000000003</v>
          </cell>
          <cell r="AD111">
            <v>0</v>
          </cell>
          <cell r="AE111">
            <v>-39560.300000000003</v>
          </cell>
          <cell r="AF111">
            <v>-27859.9</v>
          </cell>
          <cell r="AG111">
            <v>0</v>
          </cell>
        </row>
        <row r="112">
          <cell r="H112">
            <v>2100.5</v>
          </cell>
          <cell r="I112">
            <v>2100.5</v>
          </cell>
          <cell r="J112">
            <v>2415.3000000000002</v>
          </cell>
          <cell r="K112">
            <v>4515.8</v>
          </cell>
          <cell r="L112">
            <v>2502.5999999999995</v>
          </cell>
          <cell r="M112">
            <v>7018.4</v>
          </cell>
          <cell r="N112">
            <v>3906.7000000000007</v>
          </cell>
          <cell r="O112">
            <v>10925.1</v>
          </cell>
          <cell r="P112">
            <v>9826.6999999999989</v>
          </cell>
          <cell r="Q112">
            <v>16236</v>
          </cell>
          <cell r="R112">
            <v>20751.8</v>
          </cell>
          <cell r="S112">
            <v>5475.9000000000015</v>
          </cell>
          <cell r="T112">
            <v>26227.7</v>
          </cell>
          <cell r="U112">
            <v>4846.2999999999993</v>
          </cell>
          <cell r="V112">
            <v>31074</v>
          </cell>
          <cell r="W112">
            <v>16968.800000000003</v>
          </cell>
          <cell r="X112">
            <v>27291.000000000004</v>
          </cell>
          <cell r="Y112">
            <v>48042.8</v>
          </cell>
          <cell r="Z112">
            <v>-48042.8</v>
          </cell>
          <cell r="AA112">
            <v>0</v>
          </cell>
          <cell r="AB112">
            <v>0</v>
          </cell>
          <cell r="AC112">
            <v>-48042.8</v>
          </cell>
          <cell r="AD112">
            <v>0</v>
          </cell>
          <cell r="AE112">
            <v>-48042.8</v>
          </cell>
          <cell r="AF112">
            <v>-20751.8</v>
          </cell>
          <cell r="AG112">
            <v>0</v>
          </cell>
        </row>
        <row r="113">
          <cell r="G113">
            <v>719</v>
          </cell>
          <cell r="H113">
            <v>9120.7999999999993</v>
          </cell>
          <cell r="I113">
            <v>9839.7999999999993</v>
          </cell>
          <cell r="J113">
            <v>8850.7999999999993</v>
          </cell>
          <cell r="K113">
            <v>18690.599999999999</v>
          </cell>
          <cell r="L113">
            <v>7438.5</v>
          </cell>
          <cell r="M113">
            <v>26129.1</v>
          </cell>
          <cell r="N113">
            <v>6991.7000000000044</v>
          </cell>
          <cell r="O113">
            <v>33120.800000000003</v>
          </cell>
          <cell r="P113">
            <v>7092.1999999999971</v>
          </cell>
          <cell r="Q113">
            <v>21522.400000000001</v>
          </cell>
          <cell r="R113">
            <v>40213</v>
          </cell>
          <cell r="S113">
            <v>8034.4000000000015</v>
          </cell>
          <cell r="T113">
            <v>48247.4</v>
          </cell>
          <cell r="U113">
            <v>5937.1999999999971</v>
          </cell>
          <cell r="V113">
            <v>54184.6</v>
          </cell>
          <cell r="W113">
            <v>9666.4000000000015</v>
          </cell>
          <cell r="X113">
            <v>23638</v>
          </cell>
          <cell r="Y113">
            <v>63851</v>
          </cell>
          <cell r="Z113">
            <v>-63851</v>
          </cell>
          <cell r="AA113">
            <v>0</v>
          </cell>
          <cell r="AB113">
            <v>0</v>
          </cell>
          <cell r="AC113">
            <v>-63851</v>
          </cell>
          <cell r="AD113">
            <v>0</v>
          </cell>
          <cell r="AE113">
            <v>-63851</v>
          </cell>
          <cell r="AF113">
            <v>-40213</v>
          </cell>
          <cell r="AG113">
            <v>0</v>
          </cell>
        </row>
        <row r="114">
          <cell r="G114">
            <v>726</v>
          </cell>
          <cell r="H114">
            <v>6405</v>
          </cell>
          <cell r="I114">
            <v>7131</v>
          </cell>
          <cell r="J114">
            <v>12304</v>
          </cell>
          <cell r="K114">
            <v>19435</v>
          </cell>
          <cell r="L114">
            <v>10335</v>
          </cell>
          <cell r="M114">
            <v>29770</v>
          </cell>
          <cell r="N114">
            <v>18730</v>
          </cell>
          <cell r="O114">
            <v>48500</v>
          </cell>
          <cell r="P114">
            <v>12298</v>
          </cell>
          <cell r="Q114">
            <v>41363</v>
          </cell>
          <cell r="R114">
            <v>60798</v>
          </cell>
          <cell r="S114">
            <v>12506</v>
          </cell>
          <cell r="T114">
            <v>73304</v>
          </cell>
          <cell r="U114">
            <v>13166</v>
          </cell>
          <cell r="V114">
            <v>86470</v>
          </cell>
          <cell r="W114">
            <v>19276</v>
          </cell>
          <cell r="X114">
            <v>44948</v>
          </cell>
          <cell r="Y114">
            <v>105746</v>
          </cell>
          <cell r="Z114">
            <v>-105746</v>
          </cell>
          <cell r="AA114">
            <v>0</v>
          </cell>
          <cell r="AB114">
            <v>0</v>
          </cell>
          <cell r="AC114">
            <v>-105746</v>
          </cell>
          <cell r="AD114">
            <v>0</v>
          </cell>
          <cell r="AE114">
            <v>-105746</v>
          </cell>
          <cell r="AF114">
            <v>-60798</v>
          </cell>
          <cell r="AG114">
            <v>0</v>
          </cell>
        </row>
        <row r="115">
          <cell r="H115">
            <v>0</v>
          </cell>
          <cell r="I115">
            <v>3812.5</v>
          </cell>
          <cell r="J115">
            <v>3812.5</v>
          </cell>
          <cell r="K115">
            <v>3812.5</v>
          </cell>
          <cell r="L115">
            <v>6397.5</v>
          </cell>
          <cell r="M115">
            <v>10210</v>
          </cell>
          <cell r="N115">
            <v>5429.5</v>
          </cell>
          <cell r="O115">
            <v>15639.5</v>
          </cell>
          <cell r="P115">
            <v>4579.2000000000007</v>
          </cell>
          <cell r="Q115">
            <v>16406.2</v>
          </cell>
          <cell r="R115">
            <v>20218.7</v>
          </cell>
          <cell r="S115">
            <v>3722.7000000000007</v>
          </cell>
          <cell r="T115">
            <v>23941.4</v>
          </cell>
          <cell r="U115">
            <v>2880.8999999999978</v>
          </cell>
          <cell r="V115">
            <v>26822.3</v>
          </cell>
          <cell r="W115">
            <v>2976</v>
          </cell>
          <cell r="X115">
            <v>9579.5999999999985</v>
          </cell>
          <cell r="Y115">
            <v>29798.3</v>
          </cell>
          <cell r="Z115">
            <v>-29798.3</v>
          </cell>
          <cell r="AA115">
            <v>0</v>
          </cell>
          <cell r="AB115">
            <v>0</v>
          </cell>
          <cell r="AC115">
            <v>-20218.7</v>
          </cell>
          <cell r="AD115">
            <v>0</v>
          </cell>
          <cell r="AE115">
            <v>-29798.3</v>
          </cell>
          <cell r="AF115">
            <v>-20218.7</v>
          </cell>
          <cell r="AG115">
            <v>0</v>
          </cell>
        </row>
        <row r="116">
          <cell r="H116">
            <v>0</v>
          </cell>
          <cell r="I116">
            <v>10</v>
          </cell>
          <cell r="J116">
            <v>10</v>
          </cell>
          <cell r="K116">
            <v>10</v>
          </cell>
          <cell r="L116">
            <v>95.8</v>
          </cell>
          <cell r="M116">
            <v>105.8</v>
          </cell>
          <cell r="N116">
            <v>5609.7</v>
          </cell>
          <cell r="O116">
            <v>5715.5</v>
          </cell>
          <cell r="P116">
            <v>1509</v>
          </cell>
          <cell r="Q116">
            <v>7214.5</v>
          </cell>
          <cell r="R116">
            <v>7224.5</v>
          </cell>
          <cell r="S116">
            <v>655.60000000000036</v>
          </cell>
          <cell r="T116">
            <v>7880.1</v>
          </cell>
          <cell r="U116">
            <v>399.39999999999964</v>
          </cell>
          <cell r="V116">
            <v>8279.5</v>
          </cell>
          <cell r="W116">
            <v>1290.8999999999996</v>
          </cell>
          <cell r="X116">
            <v>2345.8999999999996</v>
          </cell>
          <cell r="Y116">
            <v>9570.4</v>
          </cell>
          <cell r="Z116">
            <v>-9570.4</v>
          </cell>
          <cell r="AA116">
            <v>0</v>
          </cell>
          <cell r="AB116">
            <v>0</v>
          </cell>
          <cell r="AC116">
            <v>-7224.5</v>
          </cell>
          <cell r="AD116">
            <v>0</v>
          </cell>
          <cell r="AE116">
            <v>-9570.4</v>
          </cell>
          <cell r="AF116">
            <v>-7224.5</v>
          </cell>
          <cell r="AG116">
            <v>0</v>
          </cell>
        </row>
        <row r="117">
          <cell r="H117">
            <v>535.4</v>
          </cell>
          <cell r="I117">
            <v>535.4</v>
          </cell>
          <cell r="J117">
            <v>8025.3000000000011</v>
          </cell>
          <cell r="K117">
            <v>8560.7000000000007</v>
          </cell>
          <cell r="L117">
            <v>11147.599999999999</v>
          </cell>
          <cell r="M117">
            <v>19708.3</v>
          </cell>
          <cell r="N117">
            <v>24769.899999999998</v>
          </cell>
          <cell r="O117">
            <v>44478.2</v>
          </cell>
          <cell r="P117">
            <v>24619.699999999997</v>
          </cell>
          <cell r="Q117">
            <v>60537.19999999999</v>
          </cell>
          <cell r="R117">
            <v>69097.899999999994</v>
          </cell>
          <cell r="S117">
            <v>23681.400000000009</v>
          </cell>
          <cell r="T117">
            <v>92779.3</v>
          </cell>
          <cell r="U117">
            <v>30333.699999999997</v>
          </cell>
          <cell r="V117">
            <v>123113</v>
          </cell>
          <cell r="W117">
            <v>28047.799999999988</v>
          </cell>
          <cell r="X117">
            <v>82062.899999999994</v>
          </cell>
          <cell r="Y117">
            <v>151160.79999999999</v>
          </cell>
          <cell r="Z117">
            <v>-151160.79999999999</v>
          </cell>
          <cell r="AA117">
            <v>0</v>
          </cell>
          <cell r="AB117">
            <v>0</v>
          </cell>
          <cell r="AC117">
            <v>-151160.79999999999</v>
          </cell>
          <cell r="AD117">
            <v>0</v>
          </cell>
          <cell r="AE117">
            <v>-151160.79999999999</v>
          </cell>
          <cell r="AF117">
            <v>-69097.899999999994</v>
          </cell>
          <cell r="AG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G119">
            <v>2117085</v>
          </cell>
          <cell r="H119">
            <v>2040435.2000000002</v>
          </cell>
          <cell r="I119">
            <v>4157520.2</v>
          </cell>
          <cell r="J119">
            <v>1607814.9999999991</v>
          </cell>
          <cell r="K119">
            <v>5765335.1999999993</v>
          </cell>
          <cell r="L119">
            <v>3400987.5</v>
          </cell>
          <cell r="M119">
            <v>9166322.6999999993</v>
          </cell>
          <cell r="N119">
            <v>1763080.4999999995</v>
          </cell>
          <cell r="O119">
            <v>10929403.199999999</v>
          </cell>
          <cell r="P119">
            <v>1460294.1000000015</v>
          </cell>
          <cell r="Q119">
            <v>6624362.1000000015</v>
          </cell>
          <cell r="R119">
            <v>12389697.300000001</v>
          </cell>
          <cell r="S119">
            <v>4158914.8999999985</v>
          </cell>
          <cell r="T119">
            <v>16548612.199999999</v>
          </cell>
          <cell r="U119">
            <v>1918746.3000000007</v>
          </cell>
          <cell r="V119">
            <v>18467358.5</v>
          </cell>
          <cell r="W119">
            <v>1615806</v>
          </cell>
          <cell r="X119">
            <v>7693467.2000000002</v>
          </cell>
          <cell r="Y119">
            <v>20083164.5</v>
          </cell>
          <cell r="Z119">
            <v>-20083164.5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-20083164.5</v>
          </cell>
          <cell r="AF119">
            <v>-12389697.300000001</v>
          </cell>
          <cell r="AG119">
            <v>0</v>
          </cell>
        </row>
        <row r="120">
          <cell r="G120">
            <v>13504.5</v>
          </cell>
          <cell r="H120">
            <v>31650</v>
          </cell>
          <cell r="I120">
            <v>45154.5</v>
          </cell>
          <cell r="J120">
            <v>23316</v>
          </cell>
          <cell r="K120">
            <v>68470.5</v>
          </cell>
          <cell r="L120">
            <v>26854.399999999994</v>
          </cell>
          <cell r="M120">
            <v>95324.9</v>
          </cell>
          <cell r="N120">
            <v>42937.800000000017</v>
          </cell>
          <cell r="O120">
            <v>138262.70000000001</v>
          </cell>
          <cell r="P120">
            <v>27946</v>
          </cell>
          <cell r="Q120">
            <v>97738.200000000012</v>
          </cell>
          <cell r="R120">
            <v>166208.70000000001</v>
          </cell>
          <cell r="S120">
            <v>39963.599999999977</v>
          </cell>
          <cell r="T120">
            <v>206172.3</v>
          </cell>
          <cell r="U120">
            <v>42547.200000000012</v>
          </cell>
          <cell r="V120">
            <v>248719.5</v>
          </cell>
          <cell r="W120">
            <v>36184.099999999977</v>
          </cell>
          <cell r="X120">
            <v>118694.89999999997</v>
          </cell>
          <cell r="Y120">
            <v>284903.59999999998</v>
          </cell>
          <cell r="Z120">
            <v>-284903.59999999998</v>
          </cell>
          <cell r="AA120">
            <v>0</v>
          </cell>
          <cell r="AB120">
            <v>0</v>
          </cell>
          <cell r="AC120">
            <v>-284903.59999999998</v>
          </cell>
          <cell r="AD120">
            <v>0</v>
          </cell>
          <cell r="AE120">
            <v>-284903.59999999998</v>
          </cell>
          <cell r="AF120">
            <v>-166208.70000000001</v>
          </cell>
          <cell r="AG120">
            <v>0</v>
          </cell>
        </row>
        <row r="121">
          <cell r="G121">
            <v>64556.800000000003</v>
          </cell>
          <cell r="H121">
            <v>90197.499999999985</v>
          </cell>
          <cell r="I121">
            <v>154754.29999999999</v>
          </cell>
          <cell r="J121">
            <v>79895.300000000017</v>
          </cell>
          <cell r="K121">
            <v>234649.60000000001</v>
          </cell>
          <cell r="L121">
            <v>113502.99999999997</v>
          </cell>
          <cell r="M121">
            <v>348152.6</v>
          </cell>
          <cell r="N121">
            <v>95108.200000000012</v>
          </cell>
          <cell r="O121">
            <v>443260.8</v>
          </cell>
          <cell r="P121">
            <v>61604.799999999988</v>
          </cell>
          <cell r="Q121">
            <v>270216</v>
          </cell>
          <cell r="R121">
            <v>504865.6</v>
          </cell>
          <cell r="S121">
            <v>129659</v>
          </cell>
          <cell r="T121">
            <v>634524.6</v>
          </cell>
          <cell r="U121">
            <v>105171.80000000005</v>
          </cell>
          <cell r="V121">
            <v>739696.4</v>
          </cell>
          <cell r="W121">
            <v>91510.699999999953</v>
          </cell>
          <cell r="X121">
            <v>326341.5</v>
          </cell>
          <cell r="Y121">
            <v>831207.1</v>
          </cell>
          <cell r="Z121">
            <v>-831207.1</v>
          </cell>
          <cell r="AA121">
            <v>0</v>
          </cell>
          <cell r="AB121">
            <v>0</v>
          </cell>
          <cell r="AC121">
            <v>-831207.1</v>
          </cell>
          <cell r="AD121">
            <v>0</v>
          </cell>
          <cell r="AE121">
            <v>-831207.1</v>
          </cell>
          <cell r="AF121">
            <v>-504865.6</v>
          </cell>
          <cell r="AG121">
            <v>0</v>
          </cell>
        </row>
        <row r="122">
          <cell r="G122">
            <v>94944.5</v>
          </cell>
          <cell r="H122">
            <v>58734.700000000012</v>
          </cell>
          <cell r="I122">
            <v>153679.20000000001</v>
          </cell>
          <cell r="J122">
            <v>102739.09999999998</v>
          </cell>
          <cell r="K122">
            <v>256418.3</v>
          </cell>
          <cell r="L122">
            <v>123972.5</v>
          </cell>
          <cell r="M122">
            <v>380390.8</v>
          </cell>
          <cell r="N122">
            <v>70048.299999999988</v>
          </cell>
          <cell r="O122">
            <v>450439.1</v>
          </cell>
          <cell r="P122">
            <v>58977.700000000012</v>
          </cell>
          <cell r="Q122">
            <v>252998.5</v>
          </cell>
          <cell r="R122">
            <v>509416.8</v>
          </cell>
          <cell r="S122">
            <v>139908.00000000006</v>
          </cell>
          <cell r="T122">
            <v>649324.80000000005</v>
          </cell>
          <cell r="U122">
            <v>87498.79999999993</v>
          </cell>
          <cell r="V122">
            <v>736823.6</v>
          </cell>
          <cell r="W122">
            <v>64311.599999999977</v>
          </cell>
          <cell r="X122">
            <v>291718.39999999997</v>
          </cell>
          <cell r="Y122">
            <v>801135.2</v>
          </cell>
          <cell r="Z122">
            <v>-801135.2</v>
          </cell>
          <cell r="AA122">
            <v>0</v>
          </cell>
          <cell r="AB122">
            <v>0</v>
          </cell>
          <cell r="AC122">
            <v>-801135.2</v>
          </cell>
          <cell r="AD122">
            <v>0</v>
          </cell>
          <cell r="AE122">
            <v>-801135.2</v>
          </cell>
          <cell r="AF122">
            <v>-509416.8</v>
          </cell>
          <cell r="AG122">
            <v>0</v>
          </cell>
        </row>
        <row r="123">
          <cell r="G123">
            <v>22225.1</v>
          </cell>
          <cell r="H123">
            <v>32983.1</v>
          </cell>
          <cell r="I123">
            <v>55208.2</v>
          </cell>
          <cell r="J123">
            <v>32793.300000000003</v>
          </cell>
          <cell r="K123">
            <v>88001.5</v>
          </cell>
          <cell r="L123">
            <v>70626.200000000012</v>
          </cell>
          <cell r="M123">
            <v>158627.70000000001</v>
          </cell>
          <cell r="N123">
            <v>42514.099999999977</v>
          </cell>
          <cell r="O123">
            <v>201141.8</v>
          </cell>
          <cell r="P123">
            <v>26779.800000000017</v>
          </cell>
          <cell r="Q123">
            <v>139920.1</v>
          </cell>
          <cell r="R123">
            <v>227921.6</v>
          </cell>
          <cell r="S123">
            <v>92891.9</v>
          </cell>
          <cell r="T123">
            <v>320813.5</v>
          </cell>
          <cell r="U123">
            <v>67630.599999999977</v>
          </cell>
          <cell r="V123">
            <v>388444.1</v>
          </cell>
          <cell r="W123">
            <v>28843.800000000047</v>
          </cell>
          <cell r="X123">
            <v>189366.30000000002</v>
          </cell>
          <cell r="Y123">
            <v>417287.9</v>
          </cell>
          <cell r="Z123">
            <v>-417287.9</v>
          </cell>
          <cell r="AA123">
            <v>0</v>
          </cell>
          <cell r="AB123">
            <v>0</v>
          </cell>
          <cell r="AC123">
            <v>-417287.9</v>
          </cell>
          <cell r="AD123">
            <v>0</v>
          </cell>
          <cell r="AE123">
            <v>-417287.9</v>
          </cell>
          <cell r="AF123">
            <v>-227921.6</v>
          </cell>
          <cell r="AG123">
            <v>0</v>
          </cell>
        </row>
        <row r="124">
          <cell r="G124">
            <v>129201.7</v>
          </cell>
          <cell r="H124">
            <v>100218.00000000001</v>
          </cell>
          <cell r="I124">
            <v>229419.7</v>
          </cell>
          <cell r="J124">
            <v>95999.5</v>
          </cell>
          <cell r="K124">
            <v>325419.2</v>
          </cell>
          <cell r="L124">
            <v>191693.3</v>
          </cell>
          <cell r="M124">
            <v>517112.5</v>
          </cell>
          <cell r="N124">
            <v>103698</v>
          </cell>
          <cell r="O124">
            <v>620810.5</v>
          </cell>
          <cell r="P124">
            <v>83939.199999999953</v>
          </cell>
          <cell r="Q124">
            <v>379330.49999999994</v>
          </cell>
          <cell r="R124">
            <v>704749.7</v>
          </cell>
          <cell r="S124">
            <v>215488.30000000005</v>
          </cell>
          <cell r="T124">
            <v>920238</v>
          </cell>
          <cell r="U124">
            <v>142676.80000000005</v>
          </cell>
          <cell r="V124">
            <v>1062914.8</v>
          </cell>
          <cell r="W124">
            <v>126016.09999999986</v>
          </cell>
          <cell r="X124">
            <v>484181.19999999995</v>
          </cell>
          <cell r="Y124">
            <v>1188930.8999999999</v>
          </cell>
          <cell r="Z124">
            <v>-1188930.8999999999</v>
          </cell>
          <cell r="AA124">
            <v>0</v>
          </cell>
          <cell r="AB124">
            <v>0</v>
          </cell>
          <cell r="AC124">
            <v>-1188930.8999999999</v>
          </cell>
          <cell r="AD124">
            <v>0</v>
          </cell>
          <cell r="AE124">
            <v>-1188930.8999999999</v>
          </cell>
          <cell r="AF124">
            <v>-704749.7</v>
          </cell>
          <cell r="AG124">
            <v>0</v>
          </cell>
        </row>
        <row r="125">
          <cell r="G125">
            <v>41144.400000000001</v>
          </cell>
          <cell r="H125">
            <v>58901.799999999996</v>
          </cell>
          <cell r="I125">
            <v>100046.2</v>
          </cell>
          <cell r="J125">
            <v>53103.8</v>
          </cell>
          <cell r="K125">
            <v>153150</v>
          </cell>
          <cell r="L125">
            <v>80765.399999999994</v>
          </cell>
          <cell r="M125">
            <v>233915.4</v>
          </cell>
          <cell r="N125">
            <v>56818.699999999983</v>
          </cell>
          <cell r="O125">
            <v>290734.09999999998</v>
          </cell>
          <cell r="P125">
            <v>74470.200000000012</v>
          </cell>
          <cell r="Q125">
            <v>212054.3</v>
          </cell>
          <cell r="R125">
            <v>365204.3</v>
          </cell>
          <cell r="S125">
            <v>100234</v>
          </cell>
          <cell r="T125">
            <v>465438.3</v>
          </cell>
          <cell r="U125">
            <v>96062.200000000012</v>
          </cell>
          <cell r="V125">
            <v>561500.5</v>
          </cell>
          <cell r="W125">
            <v>34060.300000000047</v>
          </cell>
          <cell r="X125">
            <v>230356.50000000006</v>
          </cell>
          <cell r="Y125">
            <v>595560.80000000005</v>
          </cell>
          <cell r="Z125">
            <v>-595560.80000000005</v>
          </cell>
          <cell r="AA125">
            <v>0</v>
          </cell>
          <cell r="AB125">
            <v>0</v>
          </cell>
          <cell r="AC125">
            <v>-595560.80000000005</v>
          </cell>
          <cell r="AD125">
            <v>0</v>
          </cell>
          <cell r="AE125">
            <v>-595560.80000000005</v>
          </cell>
          <cell r="AF125">
            <v>-365204.3</v>
          </cell>
          <cell r="AG125">
            <v>0</v>
          </cell>
        </row>
        <row r="126">
          <cell r="G126">
            <v>86715.6</v>
          </cell>
          <cell r="H126">
            <v>83517.899999999994</v>
          </cell>
          <cell r="I126">
            <v>170233.5</v>
          </cell>
          <cell r="J126">
            <v>71500.799999999988</v>
          </cell>
          <cell r="K126">
            <v>241734.3</v>
          </cell>
          <cell r="L126">
            <v>118740</v>
          </cell>
          <cell r="M126">
            <v>360474.3</v>
          </cell>
          <cell r="N126">
            <v>119043</v>
          </cell>
          <cell r="O126">
            <v>479517.3</v>
          </cell>
          <cell r="P126">
            <v>78890.399999999965</v>
          </cell>
          <cell r="Q126">
            <v>316673.39999999997</v>
          </cell>
          <cell r="R126">
            <v>558407.69999999995</v>
          </cell>
          <cell r="S126">
            <v>156159.70000000007</v>
          </cell>
          <cell r="T126">
            <v>714567.4</v>
          </cell>
          <cell r="U126">
            <v>100290.29999999993</v>
          </cell>
          <cell r="V126">
            <v>814857.7</v>
          </cell>
          <cell r="W126">
            <v>94276.20000000007</v>
          </cell>
          <cell r="X126">
            <v>350726.20000000007</v>
          </cell>
          <cell r="Y126">
            <v>909133.9</v>
          </cell>
          <cell r="Z126">
            <v>-909133.9</v>
          </cell>
          <cell r="AA126">
            <v>0</v>
          </cell>
          <cell r="AB126">
            <v>0</v>
          </cell>
          <cell r="AC126">
            <v>-909133.9</v>
          </cell>
          <cell r="AD126">
            <v>0</v>
          </cell>
          <cell r="AE126">
            <v>-909133.9</v>
          </cell>
          <cell r="AF126">
            <v>-558407.69999999995</v>
          </cell>
          <cell r="AG126">
            <v>0</v>
          </cell>
        </row>
        <row r="127">
          <cell r="G127">
            <v>129116.8</v>
          </cell>
          <cell r="H127">
            <v>178822.8</v>
          </cell>
          <cell r="I127">
            <v>307939.59999999998</v>
          </cell>
          <cell r="J127">
            <v>138918.5</v>
          </cell>
          <cell r="K127">
            <v>446858.1</v>
          </cell>
          <cell r="L127">
            <v>185355.09999999998</v>
          </cell>
          <cell r="M127">
            <v>632213.19999999995</v>
          </cell>
          <cell r="N127">
            <v>164549.30000000005</v>
          </cell>
          <cell r="O127">
            <v>796762.5</v>
          </cell>
          <cell r="P127">
            <v>137129.80000000005</v>
          </cell>
          <cell r="Q127">
            <v>487034.20000000007</v>
          </cell>
          <cell r="R127">
            <v>933892.3</v>
          </cell>
          <cell r="S127">
            <v>277230.59999999986</v>
          </cell>
          <cell r="T127">
            <v>1211122.8999999999</v>
          </cell>
          <cell r="U127">
            <v>155465.5</v>
          </cell>
          <cell r="V127">
            <v>1366588.4</v>
          </cell>
          <cell r="W127">
            <v>177971.5</v>
          </cell>
          <cell r="X127">
            <v>610667.59999999986</v>
          </cell>
          <cell r="Y127">
            <v>1544559.9</v>
          </cell>
          <cell r="Z127">
            <v>-1544559.9</v>
          </cell>
          <cell r="AA127">
            <v>0</v>
          </cell>
          <cell r="AB127">
            <v>0</v>
          </cell>
          <cell r="AC127">
            <v>-1544559.9</v>
          </cell>
          <cell r="AD127">
            <v>0</v>
          </cell>
          <cell r="AE127">
            <v>-1544559.9</v>
          </cell>
          <cell r="AF127">
            <v>-933892.3</v>
          </cell>
          <cell r="AG127">
            <v>0</v>
          </cell>
        </row>
        <row r="128">
          <cell r="G128">
            <v>32062.799999999999</v>
          </cell>
          <cell r="H128">
            <v>35657.800000000003</v>
          </cell>
          <cell r="I128">
            <v>67720.600000000006</v>
          </cell>
          <cell r="J128">
            <v>48102.5</v>
          </cell>
          <cell r="K128">
            <v>115823.1</v>
          </cell>
          <cell r="L128">
            <v>71301.100000000006</v>
          </cell>
          <cell r="M128">
            <v>187124.2</v>
          </cell>
          <cell r="N128">
            <v>46162.299999999988</v>
          </cell>
          <cell r="O128">
            <v>233286.5</v>
          </cell>
          <cell r="P128">
            <v>56863.599999999977</v>
          </cell>
          <cell r="Q128">
            <v>174326.99999999997</v>
          </cell>
          <cell r="R128">
            <v>290150.09999999998</v>
          </cell>
          <cell r="S128">
            <v>60641.600000000035</v>
          </cell>
          <cell r="T128">
            <v>350791.7</v>
          </cell>
          <cell r="U128">
            <v>57340.599999999977</v>
          </cell>
          <cell r="V128">
            <v>408132.3</v>
          </cell>
          <cell r="W128">
            <v>46529.299999999988</v>
          </cell>
          <cell r="X128">
            <v>164511.5</v>
          </cell>
          <cell r="Y128">
            <v>454661.6</v>
          </cell>
          <cell r="Z128">
            <v>-454661.6</v>
          </cell>
          <cell r="AA128">
            <v>0</v>
          </cell>
          <cell r="AB128">
            <v>0</v>
          </cell>
          <cell r="AC128">
            <v>-454661.6</v>
          </cell>
          <cell r="AD128">
            <v>0</v>
          </cell>
          <cell r="AE128">
            <v>-454661.6</v>
          </cell>
          <cell r="AF128">
            <v>-290150.09999999998</v>
          </cell>
          <cell r="AG128">
            <v>0</v>
          </cell>
        </row>
        <row r="129">
          <cell r="G129">
            <v>27945.4</v>
          </cell>
          <cell r="H129">
            <v>43239.700000000004</v>
          </cell>
          <cell r="I129">
            <v>71185.100000000006</v>
          </cell>
          <cell r="J129">
            <v>31041.5</v>
          </cell>
          <cell r="K129">
            <v>102226.6</v>
          </cell>
          <cell r="L129">
            <v>71230.100000000006</v>
          </cell>
          <cell r="M129">
            <v>173456.7</v>
          </cell>
          <cell r="N129">
            <v>35107</v>
          </cell>
          <cell r="O129">
            <v>208563.7</v>
          </cell>
          <cell r="P129">
            <v>27033.5</v>
          </cell>
          <cell r="Q129">
            <v>133370.6</v>
          </cell>
          <cell r="R129">
            <v>235597.2</v>
          </cell>
          <cell r="S129">
            <v>73383.299999999988</v>
          </cell>
          <cell r="T129">
            <v>308980.5</v>
          </cell>
          <cell r="U129">
            <v>49111.799999999988</v>
          </cell>
          <cell r="V129">
            <v>358092.3</v>
          </cell>
          <cell r="W129">
            <v>21712.400000000023</v>
          </cell>
          <cell r="X129">
            <v>144207.5</v>
          </cell>
          <cell r="Y129">
            <v>379804.7</v>
          </cell>
          <cell r="Z129">
            <v>-379804.7</v>
          </cell>
          <cell r="AA129">
            <v>0</v>
          </cell>
          <cell r="AB129">
            <v>0</v>
          </cell>
          <cell r="AC129">
            <v>-379804.7</v>
          </cell>
          <cell r="AD129">
            <v>0</v>
          </cell>
          <cell r="AE129">
            <v>-379804.7</v>
          </cell>
          <cell r="AF129">
            <v>-235597.2</v>
          </cell>
          <cell r="AG129">
            <v>0</v>
          </cell>
        </row>
        <row r="130">
          <cell r="G130">
            <v>279331</v>
          </cell>
          <cell r="H130">
            <v>227902</v>
          </cell>
          <cell r="I130">
            <v>507233</v>
          </cell>
          <cell r="J130">
            <v>159898</v>
          </cell>
          <cell r="K130">
            <v>667131</v>
          </cell>
          <cell r="L130">
            <v>324952</v>
          </cell>
          <cell r="M130">
            <v>992083</v>
          </cell>
          <cell r="N130">
            <v>160085</v>
          </cell>
          <cell r="O130">
            <v>1152168</v>
          </cell>
          <cell r="P130">
            <v>119618</v>
          </cell>
          <cell r="Q130">
            <v>604655</v>
          </cell>
          <cell r="R130">
            <v>1271786</v>
          </cell>
          <cell r="S130">
            <v>529871</v>
          </cell>
          <cell r="T130">
            <v>1801657</v>
          </cell>
          <cell r="U130">
            <v>179311</v>
          </cell>
          <cell r="V130">
            <v>1980968</v>
          </cell>
          <cell r="W130">
            <v>208243</v>
          </cell>
          <cell r="X130">
            <v>917425</v>
          </cell>
          <cell r="Y130">
            <v>2189211</v>
          </cell>
          <cell r="Z130">
            <v>-2189211</v>
          </cell>
          <cell r="AA130">
            <v>0</v>
          </cell>
          <cell r="AB130">
            <v>0</v>
          </cell>
          <cell r="AC130">
            <v>-2189211</v>
          </cell>
          <cell r="AD130">
            <v>0</v>
          </cell>
          <cell r="AE130">
            <v>-2189211</v>
          </cell>
          <cell r="AF130">
            <v>-1271786</v>
          </cell>
          <cell r="AG130">
            <v>0</v>
          </cell>
        </row>
        <row r="131">
          <cell r="G131">
            <v>140423.29999999999</v>
          </cell>
          <cell r="H131">
            <v>212107.7</v>
          </cell>
          <cell r="I131">
            <v>352531</v>
          </cell>
          <cell r="J131">
            <v>175091.40000000002</v>
          </cell>
          <cell r="K131">
            <v>527622.40000000002</v>
          </cell>
          <cell r="L131">
            <v>209931</v>
          </cell>
          <cell r="M131">
            <v>737553.4</v>
          </cell>
          <cell r="N131">
            <v>178106.79999999993</v>
          </cell>
          <cell r="O131">
            <v>915660.2</v>
          </cell>
          <cell r="P131">
            <v>139511.80000000005</v>
          </cell>
          <cell r="Q131">
            <v>527549.6</v>
          </cell>
          <cell r="R131">
            <v>1055172</v>
          </cell>
          <cell r="S131">
            <v>258421.60000000009</v>
          </cell>
          <cell r="T131">
            <v>1313593.6000000001</v>
          </cell>
          <cell r="U131">
            <v>171259.19999999995</v>
          </cell>
          <cell r="V131">
            <v>1484852.8</v>
          </cell>
          <cell r="W131">
            <v>140166.69999999995</v>
          </cell>
          <cell r="X131">
            <v>569847.5</v>
          </cell>
          <cell r="Y131">
            <v>1625019.5</v>
          </cell>
          <cell r="Z131">
            <v>-1625019.5</v>
          </cell>
          <cell r="AA131">
            <v>0</v>
          </cell>
          <cell r="AB131">
            <v>0</v>
          </cell>
          <cell r="AC131">
            <v>-1625019.5</v>
          </cell>
          <cell r="AD131">
            <v>0</v>
          </cell>
          <cell r="AE131">
            <v>-1625019.5</v>
          </cell>
          <cell r="AF131">
            <v>-1055172</v>
          </cell>
          <cell r="AG131">
            <v>0</v>
          </cell>
        </row>
        <row r="132">
          <cell r="G132">
            <v>37431.9</v>
          </cell>
          <cell r="H132">
            <v>49605.9</v>
          </cell>
          <cell r="I132">
            <v>87037.8</v>
          </cell>
          <cell r="J132">
            <v>44206.499999999985</v>
          </cell>
          <cell r="K132">
            <v>131244.29999999999</v>
          </cell>
          <cell r="L132">
            <v>48055.200000000012</v>
          </cell>
          <cell r="M132">
            <v>179299.5</v>
          </cell>
          <cell r="N132">
            <v>68349.899999999994</v>
          </cell>
          <cell r="O132">
            <v>247649.4</v>
          </cell>
          <cell r="P132">
            <v>64147.699999999983</v>
          </cell>
          <cell r="Q132">
            <v>180552.8</v>
          </cell>
          <cell r="R132">
            <v>311797.09999999998</v>
          </cell>
          <cell r="S132">
            <v>71325.200000000012</v>
          </cell>
          <cell r="T132">
            <v>383122.3</v>
          </cell>
          <cell r="U132">
            <v>70579.100000000035</v>
          </cell>
          <cell r="V132">
            <v>453701.4</v>
          </cell>
          <cell r="W132">
            <v>53973.599999999977</v>
          </cell>
          <cell r="X132">
            <v>195877.90000000002</v>
          </cell>
          <cell r="Y132">
            <v>507675</v>
          </cell>
          <cell r="Z132">
            <v>-507675</v>
          </cell>
          <cell r="AA132">
            <v>0</v>
          </cell>
          <cell r="AB132">
            <v>0</v>
          </cell>
          <cell r="AC132">
            <v>-507675</v>
          </cell>
          <cell r="AD132">
            <v>0</v>
          </cell>
          <cell r="AE132">
            <v>-507675</v>
          </cell>
          <cell r="AF132">
            <v>-311797.09999999998</v>
          </cell>
          <cell r="AG132">
            <v>0</v>
          </cell>
        </row>
        <row r="133">
          <cell r="G133">
            <v>1018481.2</v>
          </cell>
          <cell r="H133">
            <v>836896.3</v>
          </cell>
          <cell r="I133">
            <v>1855377.5</v>
          </cell>
          <cell r="J133">
            <v>551208.79999999981</v>
          </cell>
          <cell r="K133">
            <v>2406586.2999999998</v>
          </cell>
          <cell r="L133">
            <v>1764008.2000000002</v>
          </cell>
          <cell r="M133">
            <v>4170594.5</v>
          </cell>
          <cell r="N133">
            <v>580552.09999999963</v>
          </cell>
          <cell r="O133">
            <v>4751146.5999999996</v>
          </cell>
          <cell r="P133">
            <v>503381.60000000056</v>
          </cell>
          <cell r="Q133">
            <v>2847941.9000000004</v>
          </cell>
          <cell r="R133">
            <v>5254528.2</v>
          </cell>
          <cell r="S133">
            <v>2013737.0999999996</v>
          </cell>
          <cell r="T133">
            <v>7268265.2999999998</v>
          </cell>
          <cell r="U133">
            <v>593801.40000000037</v>
          </cell>
          <cell r="V133">
            <v>7862066.7000000002</v>
          </cell>
          <cell r="W133">
            <v>492006.70000000019</v>
          </cell>
          <cell r="X133">
            <v>3099545.2</v>
          </cell>
          <cell r="Y133">
            <v>8354073.4000000004</v>
          </cell>
          <cell r="Z133">
            <v>-8354073.4000000004</v>
          </cell>
          <cell r="AA133">
            <v>0</v>
          </cell>
          <cell r="AB133">
            <v>0</v>
          </cell>
          <cell r="AC133">
            <v>-8354073.4000000004</v>
          </cell>
          <cell r="AD133">
            <v>0</v>
          </cell>
          <cell r="AE133">
            <v>-8354073.4000000004</v>
          </cell>
          <cell r="AF133">
            <v>-5254528.2</v>
          </cell>
          <cell r="AG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G135">
            <v>12756280.600000001</v>
          </cell>
          <cell r="H135">
            <v>14617430.799999997</v>
          </cell>
          <cell r="I135">
            <v>27373711.399999999</v>
          </cell>
          <cell r="J135">
            <v>18567368.800000004</v>
          </cell>
          <cell r="K135">
            <v>45941080.200000003</v>
          </cell>
          <cell r="L135">
            <v>18919927.699999999</v>
          </cell>
          <cell r="M135">
            <v>64861007.899999999</v>
          </cell>
          <cell r="N135">
            <v>19512265.899999999</v>
          </cell>
          <cell r="O135">
            <v>84373273.799999997</v>
          </cell>
          <cell r="P135">
            <v>22371031.299999997</v>
          </cell>
          <cell r="Q135">
            <v>60803224.899999991</v>
          </cell>
          <cell r="R135">
            <v>106744305.09999999</v>
          </cell>
          <cell r="S135">
            <v>19250025.100000009</v>
          </cell>
          <cell r="T135">
            <v>125994330.2</v>
          </cell>
          <cell r="U135">
            <v>21593879.999999985</v>
          </cell>
          <cell r="V135">
            <v>147588210.19999999</v>
          </cell>
          <cell r="W135">
            <v>22320317.200000018</v>
          </cell>
          <cell r="X135">
            <v>63164222.299999997</v>
          </cell>
          <cell r="Y135">
            <v>169908527.40000001</v>
          </cell>
          <cell r="Z135">
            <v>-169908527.400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-169908527.40000001</v>
          </cell>
          <cell r="AF135">
            <v>-106744305.09999999</v>
          </cell>
          <cell r="AG135">
            <v>0</v>
          </cell>
        </row>
        <row r="136">
          <cell r="G136">
            <v>254453.5</v>
          </cell>
          <cell r="H136">
            <v>375620.80000000005</v>
          </cell>
          <cell r="I136">
            <v>630074.30000000005</v>
          </cell>
          <cell r="J136">
            <v>297212.29999999993</v>
          </cell>
          <cell r="K136">
            <v>927286.6</v>
          </cell>
          <cell r="L136">
            <v>486253.1</v>
          </cell>
          <cell r="M136">
            <v>1413539.7</v>
          </cell>
          <cell r="N136">
            <v>665066.69999999995</v>
          </cell>
          <cell r="O136">
            <v>2078606.4</v>
          </cell>
          <cell r="P136">
            <v>625595</v>
          </cell>
          <cell r="Q136">
            <v>1776914.7999999998</v>
          </cell>
          <cell r="R136">
            <v>2704201.4</v>
          </cell>
          <cell r="S136">
            <v>432905.20000000019</v>
          </cell>
          <cell r="T136">
            <v>3137106.6</v>
          </cell>
          <cell r="U136">
            <v>476508.60000000009</v>
          </cell>
          <cell r="V136">
            <v>3613615.2</v>
          </cell>
          <cell r="W136">
            <v>476111.59999999963</v>
          </cell>
          <cell r="X136">
            <v>1385525.4</v>
          </cell>
          <cell r="Y136">
            <v>4089726.8</v>
          </cell>
          <cell r="Z136">
            <v>-4089726.8</v>
          </cell>
          <cell r="AA136">
            <v>0</v>
          </cell>
          <cell r="AB136">
            <v>0</v>
          </cell>
          <cell r="AC136">
            <v>-4089726.8</v>
          </cell>
          <cell r="AD136">
            <v>0</v>
          </cell>
          <cell r="AE136">
            <v>-4089726.8</v>
          </cell>
          <cell r="AF136">
            <v>-2704201.4</v>
          </cell>
          <cell r="AG136">
            <v>0</v>
          </cell>
        </row>
        <row r="137">
          <cell r="G137">
            <v>486849.4</v>
          </cell>
          <cell r="H137">
            <v>809570.4</v>
          </cell>
          <cell r="I137">
            <v>1296419.8</v>
          </cell>
          <cell r="J137">
            <v>851235.2</v>
          </cell>
          <cell r="K137">
            <v>2147655</v>
          </cell>
          <cell r="L137">
            <v>1054931.1000000001</v>
          </cell>
          <cell r="M137">
            <v>3202586.1</v>
          </cell>
          <cell r="N137">
            <v>945205.19999999972</v>
          </cell>
          <cell r="O137">
            <v>4147791.3</v>
          </cell>
          <cell r="P137">
            <v>1238044.1000000006</v>
          </cell>
          <cell r="Q137">
            <v>3238180.4000000004</v>
          </cell>
          <cell r="R137">
            <v>5385835.4000000004</v>
          </cell>
          <cell r="S137">
            <v>834403.5</v>
          </cell>
          <cell r="T137">
            <v>6220238.9000000004</v>
          </cell>
          <cell r="U137">
            <v>970012.59999999963</v>
          </cell>
          <cell r="V137">
            <v>7190251.5</v>
          </cell>
          <cell r="W137">
            <v>827627.20000000019</v>
          </cell>
          <cell r="X137">
            <v>2632043.2999999998</v>
          </cell>
          <cell r="Y137">
            <v>8017878.7000000002</v>
          </cell>
          <cell r="Z137">
            <v>-8017878.7000000002</v>
          </cell>
          <cell r="AA137">
            <v>0</v>
          </cell>
          <cell r="AB137">
            <v>0</v>
          </cell>
          <cell r="AC137">
            <v>-8017878.7000000002</v>
          </cell>
          <cell r="AD137">
            <v>0</v>
          </cell>
          <cell r="AE137">
            <v>-8017878.7000000002</v>
          </cell>
          <cell r="AF137">
            <v>-5385835.4000000004</v>
          </cell>
          <cell r="AG137">
            <v>0</v>
          </cell>
        </row>
        <row r="138">
          <cell r="G138">
            <v>1267133.2</v>
          </cell>
          <cell r="H138">
            <v>1716110.0000000002</v>
          </cell>
          <cell r="I138">
            <v>2983243.2</v>
          </cell>
          <cell r="J138">
            <v>1316226.3999999994</v>
          </cell>
          <cell r="K138">
            <v>4299469.5999999996</v>
          </cell>
          <cell r="L138">
            <v>826660.10000000056</v>
          </cell>
          <cell r="M138">
            <v>5126129.7</v>
          </cell>
          <cell r="N138">
            <v>2468260.4999999991</v>
          </cell>
          <cell r="O138">
            <v>7594390.1999999993</v>
          </cell>
          <cell r="P138">
            <v>2039623.3000000007</v>
          </cell>
          <cell r="Q138">
            <v>5334543.9000000004</v>
          </cell>
          <cell r="R138">
            <v>9634013.5</v>
          </cell>
          <cell r="S138">
            <v>1888508.9000000004</v>
          </cell>
          <cell r="T138">
            <v>11522522.4</v>
          </cell>
          <cell r="U138">
            <v>2054070.6999999993</v>
          </cell>
          <cell r="V138">
            <v>13576593.1</v>
          </cell>
          <cell r="W138">
            <v>1724923.5999999996</v>
          </cell>
          <cell r="X138">
            <v>5667503.1999999993</v>
          </cell>
          <cell r="Y138">
            <v>15301516.699999999</v>
          </cell>
          <cell r="Z138">
            <v>-15301516.699999999</v>
          </cell>
          <cell r="AA138">
            <v>0</v>
          </cell>
          <cell r="AB138">
            <v>0</v>
          </cell>
          <cell r="AC138">
            <v>-15301516.699999999</v>
          </cell>
          <cell r="AD138">
            <v>0</v>
          </cell>
          <cell r="AE138">
            <v>-15301516.699999999</v>
          </cell>
          <cell r="AF138">
            <v>-9634013.5</v>
          </cell>
          <cell r="AG138">
            <v>0</v>
          </cell>
        </row>
        <row r="139">
          <cell r="G139">
            <v>286412.59999999998</v>
          </cell>
          <cell r="H139">
            <v>490687.1</v>
          </cell>
          <cell r="I139">
            <v>777099.7</v>
          </cell>
          <cell r="J139">
            <v>261326</v>
          </cell>
          <cell r="K139">
            <v>1038425.7</v>
          </cell>
          <cell r="L139">
            <v>557289.30000000005</v>
          </cell>
          <cell r="M139">
            <v>1595715</v>
          </cell>
          <cell r="N139">
            <v>335587.39999999991</v>
          </cell>
          <cell r="O139">
            <v>1931302.4</v>
          </cell>
          <cell r="P139">
            <v>277759.80000000028</v>
          </cell>
          <cell r="Q139">
            <v>1170636.5000000002</v>
          </cell>
          <cell r="R139">
            <v>2209062.2000000002</v>
          </cell>
          <cell r="S139">
            <v>341110.29999999981</v>
          </cell>
          <cell r="T139">
            <v>2550172.5</v>
          </cell>
          <cell r="U139">
            <v>434639.10000000009</v>
          </cell>
          <cell r="V139">
            <v>2984811.6</v>
          </cell>
          <cell r="W139">
            <v>379923.89999999991</v>
          </cell>
          <cell r="X139">
            <v>1155673.2999999998</v>
          </cell>
          <cell r="Y139">
            <v>3364735.5</v>
          </cell>
          <cell r="Z139">
            <v>-3364735.5</v>
          </cell>
          <cell r="AA139">
            <v>0</v>
          </cell>
          <cell r="AB139">
            <v>0</v>
          </cell>
          <cell r="AC139">
            <v>-3364735.5</v>
          </cell>
          <cell r="AD139">
            <v>0</v>
          </cell>
          <cell r="AE139">
            <v>-3364735.5</v>
          </cell>
          <cell r="AF139">
            <v>-2209062.2000000002</v>
          </cell>
          <cell r="AG139">
            <v>0</v>
          </cell>
        </row>
        <row r="140">
          <cell r="G140">
            <v>1394262.6</v>
          </cell>
          <cell r="H140">
            <v>1589890.1</v>
          </cell>
          <cell r="I140">
            <v>2984152.7</v>
          </cell>
          <cell r="J140">
            <v>3006011.8</v>
          </cell>
          <cell r="K140">
            <v>5990164.5</v>
          </cell>
          <cell r="L140">
            <v>1506329.2000000002</v>
          </cell>
          <cell r="M140">
            <v>7496493.7000000002</v>
          </cell>
          <cell r="N140">
            <v>2306873.2999999998</v>
          </cell>
          <cell r="O140">
            <v>9803367</v>
          </cell>
          <cell r="P140">
            <v>2477362.5999999996</v>
          </cell>
          <cell r="Q140">
            <v>6290565.0999999996</v>
          </cell>
          <cell r="R140">
            <v>12280729.6</v>
          </cell>
          <cell r="S140">
            <v>2039885</v>
          </cell>
          <cell r="T140">
            <v>14320614.6</v>
          </cell>
          <cell r="U140">
            <v>2312444.8000000007</v>
          </cell>
          <cell r="V140">
            <v>16633059.4</v>
          </cell>
          <cell r="W140">
            <v>2102365.9999999981</v>
          </cell>
          <cell r="X140">
            <v>6454695.7999999989</v>
          </cell>
          <cell r="Y140">
            <v>18735425.399999999</v>
          </cell>
          <cell r="Z140">
            <v>-18735425.399999999</v>
          </cell>
          <cell r="AA140">
            <v>0</v>
          </cell>
          <cell r="AB140">
            <v>0</v>
          </cell>
          <cell r="AC140">
            <v>-18735425.399999999</v>
          </cell>
          <cell r="AD140">
            <v>0</v>
          </cell>
          <cell r="AE140">
            <v>-18735425.399999999</v>
          </cell>
          <cell r="AF140">
            <v>-12280729.6</v>
          </cell>
          <cell r="AG140">
            <v>0</v>
          </cell>
        </row>
        <row r="141">
          <cell r="G141">
            <v>267269.2</v>
          </cell>
          <cell r="H141">
            <v>339919.99999999994</v>
          </cell>
          <cell r="I141">
            <v>607189.19999999995</v>
          </cell>
          <cell r="J141">
            <v>469798.60000000009</v>
          </cell>
          <cell r="K141">
            <v>1076987.8</v>
          </cell>
          <cell r="L141">
            <v>510709.59999999986</v>
          </cell>
          <cell r="M141">
            <v>1587697.4</v>
          </cell>
          <cell r="N141">
            <v>347092.80000000005</v>
          </cell>
          <cell r="O141">
            <v>1934790.2</v>
          </cell>
          <cell r="P141">
            <v>741411.59999999986</v>
          </cell>
          <cell r="Q141">
            <v>1599213.9999999998</v>
          </cell>
          <cell r="R141">
            <v>2676201.7999999998</v>
          </cell>
          <cell r="S141">
            <v>834156.70000000019</v>
          </cell>
          <cell r="T141">
            <v>3510358.5</v>
          </cell>
          <cell r="U141">
            <v>906445.59999999963</v>
          </cell>
          <cell r="V141">
            <v>4416804.0999999996</v>
          </cell>
          <cell r="W141">
            <v>725869.10000000056</v>
          </cell>
          <cell r="X141">
            <v>2466471.4000000004</v>
          </cell>
          <cell r="Y141">
            <v>5142673.2</v>
          </cell>
          <cell r="Z141">
            <v>-5142673.2</v>
          </cell>
          <cell r="AA141">
            <v>0</v>
          </cell>
          <cell r="AB141">
            <v>0</v>
          </cell>
          <cell r="AC141">
            <v>-5142673.2</v>
          </cell>
          <cell r="AD141">
            <v>0</v>
          </cell>
          <cell r="AE141">
            <v>-5142673.2</v>
          </cell>
          <cell r="AF141">
            <v>-2676201.7999999998</v>
          </cell>
          <cell r="AG141">
            <v>0</v>
          </cell>
        </row>
        <row r="142">
          <cell r="G142">
            <v>600315.30000000005</v>
          </cell>
          <cell r="H142">
            <v>662144.39999999991</v>
          </cell>
          <cell r="I142">
            <v>1262459.7</v>
          </cell>
          <cell r="J142">
            <v>516851.40000000014</v>
          </cell>
          <cell r="K142">
            <v>1779311.1</v>
          </cell>
          <cell r="L142">
            <v>762034.79999999981</v>
          </cell>
          <cell r="M142">
            <v>2541345.9</v>
          </cell>
          <cell r="N142">
            <v>924046.80000000028</v>
          </cell>
          <cell r="O142">
            <v>3465392.7</v>
          </cell>
          <cell r="P142">
            <v>800166</v>
          </cell>
          <cell r="Q142">
            <v>2486247.6</v>
          </cell>
          <cell r="R142">
            <v>4265558.7</v>
          </cell>
          <cell r="S142">
            <v>652146.70000000019</v>
          </cell>
          <cell r="T142">
            <v>4917705.4000000004</v>
          </cell>
          <cell r="U142">
            <v>1030257.5999999996</v>
          </cell>
          <cell r="V142">
            <v>5947963</v>
          </cell>
          <cell r="W142">
            <v>859824.09999999963</v>
          </cell>
          <cell r="X142">
            <v>2542228.3999999994</v>
          </cell>
          <cell r="Y142">
            <v>6807787.0999999996</v>
          </cell>
          <cell r="Z142">
            <v>-6807787.0999999996</v>
          </cell>
          <cell r="AA142">
            <v>0</v>
          </cell>
          <cell r="AB142">
            <v>0</v>
          </cell>
          <cell r="AC142">
            <v>-6807787.0999999996</v>
          </cell>
          <cell r="AD142">
            <v>0</v>
          </cell>
          <cell r="AE142">
            <v>-6807787.0999999996</v>
          </cell>
          <cell r="AF142">
            <v>-4265558.7</v>
          </cell>
          <cell r="AG142">
            <v>0</v>
          </cell>
        </row>
        <row r="143">
          <cell r="G143">
            <v>830159.5</v>
          </cell>
          <cell r="H143">
            <v>874656.39999999991</v>
          </cell>
          <cell r="I143">
            <v>1704815.9</v>
          </cell>
          <cell r="J143">
            <v>1070579</v>
          </cell>
          <cell r="K143">
            <v>2775394.9</v>
          </cell>
          <cell r="L143">
            <v>1156505.3000000003</v>
          </cell>
          <cell r="M143">
            <v>3931900.2</v>
          </cell>
          <cell r="N143">
            <v>1230479.7999999998</v>
          </cell>
          <cell r="O143">
            <v>5162380</v>
          </cell>
          <cell r="P143">
            <v>1642776.0999999996</v>
          </cell>
          <cell r="Q143">
            <v>4029761.1999999997</v>
          </cell>
          <cell r="R143">
            <v>6805156.0999999996</v>
          </cell>
          <cell r="S143">
            <v>944817.80000000075</v>
          </cell>
          <cell r="T143">
            <v>7749973.9000000004</v>
          </cell>
          <cell r="U143">
            <v>1337072.7999999989</v>
          </cell>
          <cell r="V143">
            <v>9087046.6999999993</v>
          </cell>
          <cell r="W143">
            <v>1459468.7000000011</v>
          </cell>
          <cell r="X143">
            <v>3741359.3000000007</v>
          </cell>
          <cell r="Y143">
            <v>10546515.4</v>
          </cell>
          <cell r="Z143">
            <v>-10546515.4</v>
          </cell>
          <cell r="AA143">
            <v>0</v>
          </cell>
          <cell r="AB143">
            <v>0</v>
          </cell>
          <cell r="AC143">
            <v>-10546515.4</v>
          </cell>
          <cell r="AD143">
            <v>0</v>
          </cell>
          <cell r="AE143">
            <v>-10546515.4</v>
          </cell>
          <cell r="AF143">
            <v>-6805156.0999999996</v>
          </cell>
          <cell r="AG143">
            <v>0</v>
          </cell>
        </row>
        <row r="144">
          <cell r="G144">
            <v>280008.2</v>
          </cell>
          <cell r="H144">
            <v>469548.3</v>
          </cell>
          <cell r="I144">
            <v>749556.5</v>
          </cell>
          <cell r="J144">
            <v>414100.10000000009</v>
          </cell>
          <cell r="K144">
            <v>1163656.6000000001</v>
          </cell>
          <cell r="L144">
            <v>598945.5</v>
          </cell>
          <cell r="M144">
            <v>1762602.1</v>
          </cell>
          <cell r="N144">
            <v>592559.29999999981</v>
          </cell>
          <cell r="O144">
            <v>2355161.4</v>
          </cell>
          <cell r="P144">
            <v>600711.89999999991</v>
          </cell>
          <cell r="Q144">
            <v>1792216.6999999997</v>
          </cell>
          <cell r="R144">
            <v>2955873.3</v>
          </cell>
          <cell r="S144">
            <v>559244.90000000037</v>
          </cell>
          <cell r="T144">
            <v>3515118.2</v>
          </cell>
          <cell r="U144">
            <v>485908.69999999972</v>
          </cell>
          <cell r="V144">
            <v>4001026.9</v>
          </cell>
          <cell r="W144">
            <v>600128.00000000047</v>
          </cell>
          <cell r="X144">
            <v>1645281.6000000006</v>
          </cell>
          <cell r="Y144">
            <v>4601154.9000000004</v>
          </cell>
          <cell r="Z144">
            <v>-4601154.9000000004</v>
          </cell>
          <cell r="AA144">
            <v>0</v>
          </cell>
          <cell r="AB144">
            <v>0</v>
          </cell>
          <cell r="AC144">
            <v>-4601154.9000000004</v>
          </cell>
          <cell r="AD144">
            <v>0</v>
          </cell>
          <cell r="AE144">
            <v>-4601154.9000000004</v>
          </cell>
          <cell r="AF144">
            <v>-2955873.3</v>
          </cell>
          <cell r="AG144">
            <v>0</v>
          </cell>
        </row>
        <row r="145">
          <cell r="G145">
            <v>162281.4</v>
          </cell>
          <cell r="H145">
            <v>265025.09999999998</v>
          </cell>
          <cell r="I145">
            <v>427306.5</v>
          </cell>
          <cell r="J145">
            <v>251871</v>
          </cell>
          <cell r="K145">
            <v>679177.5</v>
          </cell>
          <cell r="L145">
            <v>430684.19999999995</v>
          </cell>
          <cell r="M145">
            <v>1109861.7</v>
          </cell>
          <cell r="N145">
            <v>468204.19999999995</v>
          </cell>
          <cell r="O145">
            <v>1578065.9</v>
          </cell>
          <cell r="P145">
            <v>400833.60000000009</v>
          </cell>
          <cell r="Q145">
            <v>1299722</v>
          </cell>
          <cell r="R145">
            <v>1978899.5</v>
          </cell>
          <cell r="S145">
            <v>411934</v>
          </cell>
          <cell r="T145">
            <v>2390833.5</v>
          </cell>
          <cell r="U145">
            <v>494299</v>
          </cell>
          <cell r="V145">
            <v>2885132.5</v>
          </cell>
          <cell r="W145">
            <v>394403.39999999991</v>
          </cell>
          <cell r="X145">
            <v>1300636.3999999999</v>
          </cell>
          <cell r="Y145">
            <v>3279535.9</v>
          </cell>
          <cell r="Z145">
            <v>-3279535.9</v>
          </cell>
          <cell r="AA145">
            <v>0</v>
          </cell>
          <cell r="AB145">
            <v>0</v>
          </cell>
          <cell r="AC145">
            <v>-3279535.9</v>
          </cell>
          <cell r="AD145">
            <v>0</v>
          </cell>
          <cell r="AE145">
            <v>-3279535.9</v>
          </cell>
          <cell r="AF145">
            <v>-1978899.5</v>
          </cell>
          <cell r="AG145">
            <v>0</v>
          </cell>
        </row>
        <row r="146">
          <cell r="G146">
            <v>1057880</v>
          </cell>
          <cell r="H146">
            <v>677064</v>
          </cell>
          <cell r="I146">
            <v>1734944</v>
          </cell>
          <cell r="J146">
            <v>1928271</v>
          </cell>
          <cell r="K146">
            <v>3663215</v>
          </cell>
          <cell r="L146">
            <v>1849765</v>
          </cell>
          <cell r="M146">
            <v>5512980</v>
          </cell>
          <cell r="N146">
            <v>1582785</v>
          </cell>
          <cell r="O146">
            <v>7095765</v>
          </cell>
          <cell r="P146">
            <v>2801126</v>
          </cell>
          <cell r="Q146">
            <v>6233676</v>
          </cell>
          <cell r="R146">
            <v>9896891</v>
          </cell>
          <cell r="S146">
            <v>2054742</v>
          </cell>
          <cell r="T146">
            <v>11951633</v>
          </cell>
          <cell r="U146">
            <v>1639026</v>
          </cell>
          <cell r="V146">
            <v>13590659</v>
          </cell>
          <cell r="W146">
            <v>2191878</v>
          </cell>
          <cell r="X146">
            <v>5885646</v>
          </cell>
          <cell r="Y146">
            <v>15782537</v>
          </cell>
          <cell r="Z146">
            <v>-15782537</v>
          </cell>
          <cell r="AA146">
            <v>0</v>
          </cell>
          <cell r="AB146">
            <v>0</v>
          </cell>
          <cell r="AC146">
            <v>-15782537</v>
          </cell>
          <cell r="AD146">
            <v>0</v>
          </cell>
          <cell r="AE146">
            <v>-15782537</v>
          </cell>
          <cell r="AF146">
            <v>-9896891</v>
          </cell>
          <cell r="AG146">
            <v>0</v>
          </cell>
        </row>
        <row r="147">
          <cell r="G147">
            <v>1282243.3</v>
          </cell>
          <cell r="H147">
            <v>972960.90000000014</v>
          </cell>
          <cell r="I147">
            <v>2255204.2000000002</v>
          </cell>
          <cell r="J147">
            <v>1446177</v>
          </cell>
          <cell r="K147">
            <v>3701381.2</v>
          </cell>
          <cell r="L147">
            <v>1954770.6000000006</v>
          </cell>
          <cell r="M147">
            <v>5656151.8000000007</v>
          </cell>
          <cell r="N147">
            <v>1164448.9000000004</v>
          </cell>
          <cell r="O147">
            <v>6820600.7000000011</v>
          </cell>
          <cell r="P147">
            <v>1341427.0999999987</v>
          </cell>
          <cell r="Q147">
            <v>4460646.5999999996</v>
          </cell>
          <cell r="R147">
            <v>8162027.7999999998</v>
          </cell>
          <cell r="S147">
            <v>1842901.2999999998</v>
          </cell>
          <cell r="T147">
            <v>10004929.1</v>
          </cell>
          <cell r="U147">
            <v>1927571.9000000004</v>
          </cell>
          <cell r="V147">
            <v>11932501</v>
          </cell>
          <cell r="W147">
            <v>1968305.4000000004</v>
          </cell>
          <cell r="X147">
            <v>5738778.6000000006</v>
          </cell>
          <cell r="Y147">
            <v>13900806.4</v>
          </cell>
          <cell r="Z147">
            <v>-13900806.4</v>
          </cell>
          <cell r="AA147">
            <v>0</v>
          </cell>
          <cell r="AB147">
            <v>0</v>
          </cell>
          <cell r="AC147">
            <v>-13900806.4</v>
          </cell>
          <cell r="AD147">
            <v>0</v>
          </cell>
          <cell r="AE147">
            <v>-13900806.4</v>
          </cell>
          <cell r="AF147">
            <v>-8162027.7999999998</v>
          </cell>
          <cell r="AG147">
            <v>0</v>
          </cell>
        </row>
        <row r="148">
          <cell r="G148">
            <v>321655.3</v>
          </cell>
          <cell r="H148">
            <v>433530.39999999997</v>
          </cell>
          <cell r="I148">
            <v>755185.7</v>
          </cell>
          <cell r="J148">
            <v>810549.3</v>
          </cell>
          <cell r="K148">
            <v>1565735</v>
          </cell>
          <cell r="L148">
            <v>965926.70000000019</v>
          </cell>
          <cell r="M148">
            <v>2531661.7000000002</v>
          </cell>
          <cell r="N148">
            <v>843845.19999999972</v>
          </cell>
          <cell r="O148">
            <v>3375506.9</v>
          </cell>
          <cell r="P148">
            <v>960011.89999999991</v>
          </cell>
          <cell r="Q148">
            <v>2769783.8</v>
          </cell>
          <cell r="R148">
            <v>4335518.8</v>
          </cell>
          <cell r="S148">
            <v>747093.60000000056</v>
          </cell>
          <cell r="T148">
            <v>5082612.4000000004</v>
          </cell>
          <cell r="U148">
            <v>725107.89999999944</v>
          </cell>
          <cell r="V148">
            <v>5807720.2999999998</v>
          </cell>
          <cell r="W148">
            <v>832998.5</v>
          </cell>
          <cell r="X148">
            <v>2305200</v>
          </cell>
          <cell r="Y148">
            <v>6640718.7999999998</v>
          </cell>
          <cell r="Z148">
            <v>-6640718.7999999998</v>
          </cell>
          <cell r="AA148">
            <v>0</v>
          </cell>
          <cell r="AB148">
            <v>0</v>
          </cell>
          <cell r="AC148">
            <v>-6640718.7999999998</v>
          </cell>
          <cell r="AD148">
            <v>0</v>
          </cell>
          <cell r="AE148">
            <v>-6640718.7999999998</v>
          </cell>
          <cell r="AF148">
            <v>-4335518.8</v>
          </cell>
          <cell r="AG148">
            <v>0</v>
          </cell>
        </row>
        <row r="149">
          <cell r="G149">
            <v>4265357.0999999996</v>
          </cell>
          <cell r="H149">
            <v>4940702.9000000004</v>
          </cell>
          <cell r="I149">
            <v>9206060</v>
          </cell>
          <cell r="J149">
            <v>5927159.6999999993</v>
          </cell>
          <cell r="K149">
            <v>15133219.699999999</v>
          </cell>
          <cell r="L149">
            <v>6259123.1999999993</v>
          </cell>
          <cell r="M149">
            <v>21392342.899999999</v>
          </cell>
          <cell r="N149">
            <v>5637810.8000000007</v>
          </cell>
          <cell r="O149">
            <v>27030153.699999999</v>
          </cell>
          <cell r="P149">
            <v>6424182.3000000007</v>
          </cell>
          <cell r="Q149">
            <v>18321116.300000001</v>
          </cell>
          <cell r="R149">
            <v>33454336</v>
          </cell>
          <cell r="S149">
            <v>5666175.200000003</v>
          </cell>
          <cell r="T149">
            <v>39120511.200000003</v>
          </cell>
          <cell r="U149">
            <v>6800514.6999999955</v>
          </cell>
          <cell r="V149">
            <v>45921025.899999999</v>
          </cell>
          <cell r="W149">
            <v>7776489.700000003</v>
          </cell>
          <cell r="X149">
            <v>20243179.600000001</v>
          </cell>
          <cell r="Y149">
            <v>53697515.600000001</v>
          </cell>
          <cell r="Z149">
            <v>-53697515.600000001</v>
          </cell>
          <cell r="AA149">
            <v>0</v>
          </cell>
          <cell r="AB149">
            <v>0</v>
          </cell>
          <cell r="AC149">
            <v>-53697515.600000001</v>
          </cell>
          <cell r="AD149">
            <v>0</v>
          </cell>
          <cell r="AE149">
            <v>-53697515.600000001</v>
          </cell>
          <cell r="AF149">
            <v>-33454336</v>
          </cell>
          <cell r="AG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G151">
            <v>8871770.8999999985</v>
          </cell>
          <cell r="H151">
            <v>12597629.300000001</v>
          </cell>
          <cell r="I151">
            <v>21469400.199999999</v>
          </cell>
          <cell r="J151">
            <v>17061772.900000002</v>
          </cell>
          <cell r="K151">
            <v>38531173.100000001</v>
          </cell>
          <cell r="L151">
            <v>11439215.699999999</v>
          </cell>
          <cell r="M151">
            <v>49970388.799999997</v>
          </cell>
          <cell r="N151">
            <v>15014414.699999997</v>
          </cell>
          <cell r="O151">
            <v>64984803.500000007</v>
          </cell>
          <cell r="P151">
            <v>18074960.100000001</v>
          </cell>
          <cell r="Q151">
            <v>44528590.5</v>
          </cell>
          <cell r="R151">
            <v>83059763.600000009</v>
          </cell>
          <cell r="S151">
            <v>12166610.400000006</v>
          </cell>
          <cell r="T151">
            <v>95226374.000000015</v>
          </cell>
          <cell r="U151">
            <v>15823270.799999997</v>
          </cell>
          <cell r="V151">
            <v>111049644.80000001</v>
          </cell>
          <cell r="W151">
            <v>16702781.599999979</v>
          </cell>
          <cell r="X151">
            <v>44692662.800000004</v>
          </cell>
          <cell r="Y151">
            <v>127752426.39999999</v>
          </cell>
          <cell r="Z151">
            <v>-127752426.39999999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-127752426.39999999</v>
          </cell>
          <cell r="AF151">
            <v>-83059763.600000009</v>
          </cell>
          <cell r="AG151">
            <v>0</v>
          </cell>
        </row>
        <row r="152">
          <cell r="G152">
            <v>281224.7</v>
          </cell>
          <cell r="H152">
            <v>298651.39999999997</v>
          </cell>
          <cell r="I152">
            <v>579876.1</v>
          </cell>
          <cell r="J152">
            <v>349723.6</v>
          </cell>
          <cell r="K152">
            <v>929599.7</v>
          </cell>
          <cell r="L152">
            <v>280386.90000000014</v>
          </cell>
          <cell r="M152">
            <v>1209986.6000000001</v>
          </cell>
          <cell r="N152">
            <v>305381.59999999986</v>
          </cell>
          <cell r="O152">
            <v>1515368.2</v>
          </cell>
          <cell r="P152">
            <v>417697.5</v>
          </cell>
          <cell r="Q152">
            <v>1003466</v>
          </cell>
          <cell r="R152">
            <v>1933065.7</v>
          </cell>
          <cell r="S152">
            <v>389552.50000000023</v>
          </cell>
          <cell r="T152">
            <v>2322618.2000000002</v>
          </cell>
          <cell r="U152">
            <v>418927.10000000009</v>
          </cell>
          <cell r="V152">
            <v>2741545.3000000003</v>
          </cell>
          <cell r="W152">
            <v>328093.09999999963</v>
          </cell>
          <cell r="X152">
            <v>1136572.7</v>
          </cell>
          <cell r="Y152">
            <v>3069638.4</v>
          </cell>
          <cell r="Z152">
            <v>-3069638.4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3069638.4</v>
          </cell>
          <cell r="AF152">
            <v>-1933065.7</v>
          </cell>
          <cell r="AG152">
            <v>0</v>
          </cell>
        </row>
        <row r="153">
          <cell r="G153">
            <v>611380.6</v>
          </cell>
          <cell r="H153">
            <v>792982.99999999988</v>
          </cell>
          <cell r="I153">
            <v>1404363.5999999999</v>
          </cell>
          <cell r="J153">
            <v>787102.8</v>
          </cell>
          <cell r="K153">
            <v>2191466.4</v>
          </cell>
          <cell r="L153">
            <v>673828.29999999981</v>
          </cell>
          <cell r="M153">
            <v>2865294.6999999997</v>
          </cell>
          <cell r="N153">
            <v>601220.20000000019</v>
          </cell>
          <cell r="O153">
            <v>3466514.9</v>
          </cell>
          <cell r="P153">
            <v>971599.89999999991</v>
          </cell>
          <cell r="Q153">
            <v>2246648.4</v>
          </cell>
          <cell r="R153">
            <v>4438114.8</v>
          </cell>
          <cell r="S153">
            <v>445898.80000000075</v>
          </cell>
          <cell r="T153">
            <v>4884013.6000000006</v>
          </cell>
          <cell r="U153">
            <v>616580.29999999981</v>
          </cell>
          <cell r="V153">
            <v>5500593.9000000004</v>
          </cell>
          <cell r="W153">
            <v>729479.40000000037</v>
          </cell>
          <cell r="X153">
            <v>1791958.5000000009</v>
          </cell>
          <cell r="Y153">
            <v>6230073.3000000007</v>
          </cell>
          <cell r="Z153">
            <v>-6230073.3000000007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-6230073.3000000007</v>
          </cell>
          <cell r="AF153">
            <v>-4438114.8</v>
          </cell>
          <cell r="AG153">
            <v>0</v>
          </cell>
        </row>
        <row r="154">
          <cell r="G154">
            <v>1450302.5</v>
          </cell>
          <cell r="H154">
            <v>1648257.6</v>
          </cell>
          <cell r="I154">
            <v>3098560.1</v>
          </cell>
          <cell r="J154">
            <v>3675327.6</v>
          </cell>
          <cell r="K154">
            <v>6773887.7000000002</v>
          </cell>
          <cell r="L154">
            <v>2679301.8999999994</v>
          </cell>
          <cell r="M154">
            <v>9453189.5999999996</v>
          </cell>
          <cell r="N154">
            <v>2062091.0999999996</v>
          </cell>
          <cell r="O154">
            <v>11515280.699999999</v>
          </cell>
          <cell r="P154">
            <v>4230357.5</v>
          </cell>
          <cell r="Q154">
            <v>8971750.5</v>
          </cell>
          <cell r="R154">
            <v>15745638.199999999</v>
          </cell>
          <cell r="S154">
            <v>3100157.6000000015</v>
          </cell>
          <cell r="T154">
            <v>18845795.800000001</v>
          </cell>
          <cell r="U154">
            <v>3632028.4000000022</v>
          </cell>
          <cell r="V154">
            <v>22477824.200000003</v>
          </cell>
          <cell r="W154">
            <v>2766095.6000000015</v>
          </cell>
          <cell r="X154">
            <v>9498281.6000000052</v>
          </cell>
          <cell r="Y154">
            <v>25243919.800000004</v>
          </cell>
          <cell r="Z154">
            <v>-25243919.800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-25243919.800000004</v>
          </cell>
          <cell r="AF154">
            <v>-15745638.199999999</v>
          </cell>
          <cell r="AG154">
            <v>0</v>
          </cell>
        </row>
        <row r="155">
          <cell r="G155">
            <v>126150.9</v>
          </cell>
          <cell r="H155">
            <v>89574.900000000023</v>
          </cell>
          <cell r="I155">
            <v>215725.80000000002</v>
          </cell>
          <cell r="J155">
            <v>100652.99999999997</v>
          </cell>
          <cell r="K155">
            <v>316378.8</v>
          </cell>
          <cell r="L155">
            <v>113922.79999999999</v>
          </cell>
          <cell r="M155">
            <v>430301.6</v>
          </cell>
          <cell r="N155">
            <v>83594.20000000007</v>
          </cell>
          <cell r="O155">
            <v>513895.80000000005</v>
          </cell>
          <cell r="P155">
            <v>109474.59999999998</v>
          </cell>
          <cell r="Q155">
            <v>306991.60000000003</v>
          </cell>
          <cell r="R155">
            <v>623370.4</v>
          </cell>
          <cell r="S155">
            <v>129054.30000000005</v>
          </cell>
          <cell r="T155">
            <v>752424.70000000007</v>
          </cell>
          <cell r="U155">
            <v>140824.89999999991</v>
          </cell>
          <cell r="V155">
            <v>893249.6</v>
          </cell>
          <cell r="W155">
            <v>139906.79999999993</v>
          </cell>
          <cell r="X155">
            <v>409785.99999999988</v>
          </cell>
          <cell r="Y155">
            <v>1033156.3999999999</v>
          </cell>
          <cell r="Z155">
            <v>-1033156.3999999999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-1033156.3999999999</v>
          </cell>
          <cell r="AF155">
            <v>-623370.4</v>
          </cell>
          <cell r="AG155">
            <v>0</v>
          </cell>
        </row>
        <row r="156">
          <cell r="G156">
            <v>242953.9</v>
          </cell>
          <cell r="H156">
            <v>490231</v>
          </cell>
          <cell r="I156">
            <v>733184.9</v>
          </cell>
          <cell r="J156">
            <v>526450.00000000012</v>
          </cell>
          <cell r="K156">
            <v>1259634.9000000001</v>
          </cell>
          <cell r="L156">
            <v>261232.5</v>
          </cell>
          <cell r="M156">
            <v>1520867.4000000001</v>
          </cell>
          <cell r="N156">
            <v>345961.69999999972</v>
          </cell>
          <cell r="O156">
            <v>1866829.0999999999</v>
          </cell>
          <cell r="P156">
            <v>374335.19999999995</v>
          </cell>
          <cell r="Q156">
            <v>981529.39999999967</v>
          </cell>
          <cell r="R156">
            <v>2241164.2999999998</v>
          </cell>
          <cell r="S156">
            <v>280760.49999999953</v>
          </cell>
          <cell r="T156">
            <v>2521924.7999999993</v>
          </cell>
          <cell r="U156">
            <v>361712.70000000019</v>
          </cell>
          <cell r="V156">
            <v>2883637.4999999995</v>
          </cell>
          <cell r="W156">
            <v>383961.70000000065</v>
          </cell>
          <cell r="X156">
            <v>1026434.9000000004</v>
          </cell>
          <cell r="Y156">
            <v>3267599.2</v>
          </cell>
          <cell r="Z156">
            <v>-3267599.2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-3267599.2</v>
          </cell>
          <cell r="AF156">
            <v>-2241164.2999999998</v>
          </cell>
          <cell r="AG156">
            <v>0</v>
          </cell>
        </row>
        <row r="157">
          <cell r="G157">
            <v>51116.399999999994</v>
          </cell>
          <cell r="H157">
            <v>161833.60000000001</v>
          </cell>
          <cell r="I157">
            <v>212950</v>
          </cell>
          <cell r="J157">
            <v>147769.40000000002</v>
          </cell>
          <cell r="K157">
            <v>360719.4</v>
          </cell>
          <cell r="L157">
            <v>155974.59999999998</v>
          </cell>
          <cell r="M157">
            <v>516694</v>
          </cell>
          <cell r="N157">
            <v>103216</v>
          </cell>
          <cell r="O157">
            <v>619910</v>
          </cell>
          <cell r="P157">
            <v>176788.80000000005</v>
          </cell>
          <cell r="Q157">
            <v>435979.4</v>
          </cell>
          <cell r="R157">
            <v>796698.8</v>
          </cell>
          <cell r="S157">
            <v>191047.00000000012</v>
          </cell>
          <cell r="T157">
            <v>987745.80000000016</v>
          </cell>
          <cell r="U157">
            <v>143789.69999999984</v>
          </cell>
          <cell r="V157">
            <v>1131535.5</v>
          </cell>
          <cell r="W157">
            <v>151316.10000000009</v>
          </cell>
          <cell r="X157">
            <v>486152.80000000005</v>
          </cell>
          <cell r="Y157">
            <v>1282851.6000000001</v>
          </cell>
          <cell r="Z157">
            <v>-1282851.600000000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-1282851.6000000001</v>
          </cell>
          <cell r="AF157">
            <v>-796698.8</v>
          </cell>
          <cell r="AG157">
            <v>0</v>
          </cell>
        </row>
        <row r="158">
          <cell r="G158">
            <v>200447.8</v>
          </cell>
          <cell r="H158">
            <v>476679.2</v>
          </cell>
          <cell r="I158">
            <v>677127</v>
          </cell>
          <cell r="J158">
            <v>620755</v>
          </cell>
          <cell r="K158">
            <v>1297882</v>
          </cell>
          <cell r="L158">
            <v>484473.20000000019</v>
          </cell>
          <cell r="M158">
            <v>1782355.2000000002</v>
          </cell>
          <cell r="N158">
            <v>389760.79999999981</v>
          </cell>
          <cell r="O158">
            <v>2172116</v>
          </cell>
          <cell r="P158">
            <v>367755.60000000009</v>
          </cell>
          <cell r="Q158">
            <v>1241989.6000000001</v>
          </cell>
          <cell r="R158">
            <v>2539871.6</v>
          </cell>
          <cell r="S158">
            <v>264357.30000000028</v>
          </cell>
          <cell r="T158">
            <v>2804228.9000000004</v>
          </cell>
          <cell r="U158">
            <v>303673.49999999953</v>
          </cell>
          <cell r="V158">
            <v>3107902.4</v>
          </cell>
          <cell r="W158">
            <v>424821.40000000037</v>
          </cell>
          <cell r="X158">
            <v>992852.20000000019</v>
          </cell>
          <cell r="Y158">
            <v>3532723.8000000003</v>
          </cell>
          <cell r="Z158">
            <v>-3532723.8000000003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3532723.8000000003</v>
          </cell>
          <cell r="AF158">
            <v>-2539871.6</v>
          </cell>
          <cell r="AG158">
            <v>0</v>
          </cell>
        </row>
        <row r="159">
          <cell r="G159">
            <v>560921.5</v>
          </cell>
          <cell r="H159">
            <v>995087.89999999991</v>
          </cell>
          <cell r="I159">
            <v>1556009.4</v>
          </cell>
          <cell r="J159">
            <v>1082484.1000000006</v>
          </cell>
          <cell r="K159">
            <v>2638493.5000000005</v>
          </cell>
          <cell r="L159">
            <v>584126.9999999986</v>
          </cell>
          <cell r="M159">
            <v>3222620.4999999991</v>
          </cell>
          <cell r="N159">
            <v>841743.60000000056</v>
          </cell>
          <cell r="O159">
            <v>4064364.0999999996</v>
          </cell>
          <cell r="P159">
            <v>912074.70000000019</v>
          </cell>
          <cell r="Q159">
            <v>2337945.2999999993</v>
          </cell>
          <cell r="R159">
            <v>4976438.8</v>
          </cell>
          <cell r="S159">
            <v>810598.50000000093</v>
          </cell>
          <cell r="T159">
            <v>5787037.3000000007</v>
          </cell>
          <cell r="U159">
            <v>858018.09999999963</v>
          </cell>
          <cell r="V159">
            <v>6645055.4000000004</v>
          </cell>
          <cell r="W159">
            <v>942431.69999999925</v>
          </cell>
          <cell r="X159">
            <v>2611048.2999999998</v>
          </cell>
          <cell r="Y159">
            <v>7587487.0999999996</v>
          </cell>
          <cell r="Z159">
            <v>-7587487.0999999996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-7587487.0999999996</v>
          </cell>
          <cell r="AF159">
            <v>-4976438.8</v>
          </cell>
          <cell r="AG159">
            <v>0</v>
          </cell>
        </row>
        <row r="160">
          <cell r="G160">
            <v>272399.3</v>
          </cell>
          <cell r="H160">
            <v>357670.2</v>
          </cell>
          <cell r="I160">
            <v>630069.5</v>
          </cell>
          <cell r="J160">
            <v>810912.90000000014</v>
          </cell>
          <cell r="K160">
            <v>1440982.4000000001</v>
          </cell>
          <cell r="L160">
            <v>186738.80000000005</v>
          </cell>
          <cell r="M160">
            <v>1627721.2000000002</v>
          </cell>
          <cell r="N160">
            <v>241754.10000000009</v>
          </cell>
          <cell r="O160">
            <v>1869475.3000000003</v>
          </cell>
          <cell r="P160">
            <v>356693.19999999972</v>
          </cell>
          <cell r="Q160">
            <v>785186.09999999986</v>
          </cell>
          <cell r="R160">
            <v>2226168.5</v>
          </cell>
          <cell r="S160">
            <v>187501.20000000019</v>
          </cell>
          <cell r="T160">
            <v>2413669.7000000002</v>
          </cell>
          <cell r="U160">
            <v>288388.60000000009</v>
          </cell>
          <cell r="V160">
            <v>2702058.3000000003</v>
          </cell>
          <cell r="W160">
            <v>516103.59999999963</v>
          </cell>
          <cell r="X160">
            <v>991993.39999999991</v>
          </cell>
          <cell r="Y160">
            <v>3218161.9</v>
          </cell>
          <cell r="Z160">
            <v>-3218161.9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218161.9</v>
          </cell>
          <cell r="AF160">
            <v>-2226168.5</v>
          </cell>
          <cell r="AG160">
            <v>0</v>
          </cell>
        </row>
        <row r="161">
          <cell r="G161">
            <v>219489.3</v>
          </cell>
          <cell r="H161">
            <v>209867.30000000005</v>
          </cell>
          <cell r="I161">
            <v>429356.60000000003</v>
          </cell>
          <cell r="J161">
            <v>357846.7</v>
          </cell>
          <cell r="K161">
            <v>787203.3</v>
          </cell>
          <cell r="L161">
            <v>235380.99999999988</v>
          </cell>
          <cell r="M161">
            <v>1022584.2999999999</v>
          </cell>
          <cell r="N161">
            <v>236154.99999999988</v>
          </cell>
          <cell r="O161">
            <v>1258739.2999999998</v>
          </cell>
          <cell r="P161">
            <v>259323.80000000028</v>
          </cell>
          <cell r="Q161">
            <v>730859.8</v>
          </cell>
          <cell r="R161">
            <v>1518063.1</v>
          </cell>
          <cell r="S161">
            <v>192388.29999999981</v>
          </cell>
          <cell r="T161">
            <v>1710451.4</v>
          </cell>
          <cell r="U161">
            <v>251937.80000000005</v>
          </cell>
          <cell r="V161">
            <v>1962389.2</v>
          </cell>
          <cell r="W161">
            <v>235088.69999999995</v>
          </cell>
          <cell r="X161">
            <v>679414.79999999981</v>
          </cell>
          <cell r="Y161">
            <v>2197477.9</v>
          </cell>
          <cell r="Z161">
            <v>-2197477.9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-2197477.9</v>
          </cell>
          <cell r="AF161">
            <v>-1518063.1</v>
          </cell>
          <cell r="AG161">
            <v>0</v>
          </cell>
        </row>
        <row r="162">
          <cell r="G162">
            <v>897297</v>
          </cell>
          <cell r="H162">
            <v>1395168</v>
          </cell>
          <cell r="I162">
            <v>2292465</v>
          </cell>
          <cell r="J162">
            <v>1612365</v>
          </cell>
          <cell r="K162">
            <v>3904830</v>
          </cell>
          <cell r="L162">
            <v>1554821</v>
          </cell>
          <cell r="M162">
            <v>5459651</v>
          </cell>
          <cell r="N162">
            <v>1777786</v>
          </cell>
          <cell r="O162">
            <v>7237437</v>
          </cell>
          <cell r="P162">
            <v>1808512</v>
          </cell>
          <cell r="Q162">
            <v>5141119</v>
          </cell>
          <cell r="R162">
            <v>9045949</v>
          </cell>
          <cell r="S162">
            <v>1623912</v>
          </cell>
          <cell r="T162">
            <v>10669861</v>
          </cell>
          <cell r="U162">
            <v>1523140</v>
          </cell>
          <cell r="V162">
            <v>12193001</v>
          </cell>
          <cell r="W162">
            <v>1831168</v>
          </cell>
          <cell r="X162">
            <v>4978220</v>
          </cell>
          <cell r="Y162">
            <v>14024169</v>
          </cell>
          <cell r="Z162">
            <v>-14024169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-14024169</v>
          </cell>
          <cell r="AF162">
            <v>-9045949</v>
          </cell>
          <cell r="AG162">
            <v>0</v>
          </cell>
        </row>
        <row r="163">
          <cell r="G163">
            <v>1348776.5</v>
          </cell>
          <cell r="H163">
            <v>2450186.4</v>
          </cell>
          <cell r="I163">
            <v>3798962.9</v>
          </cell>
          <cell r="J163">
            <v>3411026.6</v>
          </cell>
          <cell r="K163">
            <v>7209989.5</v>
          </cell>
          <cell r="L163">
            <v>2212880.9000000022</v>
          </cell>
          <cell r="M163">
            <v>9422870.4000000022</v>
          </cell>
          <cell r="N163">
            <v>3688522.1999999993</v>
          </cell>
          <cell r="O163">
            <v>13111392.600000001</v>
          </cell>
          <cell r="P163">
            <v>4529083.5999999978</v>
          </cell>
          <cell r="Q163">
            <v>10430486.699999999</v>
          </cell>
          <cell r="R163">
            <v>17640476.199999999</v>
          </cell>
          <cell r="S163">
            <v>3121419.6999999993</v>
          </cell>
          <cell r="T163">
            <v>20761895.899999999</v>
          </cell>
          <cell r="U163">
            <v>3860906.8000000045</v>
          </cell>
          <cell r="V163">
            <v>24622802.700000003</v>
          </cell>
          <cell r="W163">
            <v>3968044.799999997</v>
          </cell>
          <cell r="X163">
            <v>10950371.300000001</v>
          </cell>
          <cell r="Y163">
            <v>28590847.5</v>
          </cell>
          <cell r="Z163">
            <v>-28590847.5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-28590847.5</v>
          </cell>
          <cell r="AF163">
            <v>-17640476.199999999</v>
          </cell>
          <cell r="AG163">
            <v>0</v>
          </cell>
        </row>
        <row r="164">
          <cell r="G164">
            <v>502335.89999999997</v>
          </cell>
          <cell r="H164">
            <v>553377.70000000019</v>
          </cell>
          <cell r="I164">
            <v>1055713.6000000001</v>
          </cell>
          <cell r="J164">
            <v>381610.89999999991</v>
          </cell>
          <cell r="K164">
            <v>1437324.5</v>
          </cell>
          <cell r="L164">
            <v>461811.79999999981</v>
          </cell>
          <cell r="M164">
            <v>1899136.2999999998</v>
          </cell>
          <cell r="N164">
            <v>505380.40000000037</v>
          </cell>
          <cell r="O164">
            <v>2404516.7000000002</v>
          </cell>
          <cell r="P164">
            <v>489573.19999999972</v>
          </cell>
          <cell r="Q164">
            <v>1456765.4</v>
          </cell>
          <cell r="R164">
            <v>2894089.9</v>
          </cell>
          <cell r="S164">
            <v>353057.10000000056</v>
          </cell>
          <cell r="T164">
            <v>3247147.0000000005</v>
          </cell>
          <cell r="U164">
            <v>355853.89999999944</v>
          </cell>
          <cell r="V164">
            <v>3603000.9</v>
          </cell>
          <cell r="W164">
            <v>443242.19999999972</v>
          </cell>
          <cell r="X164">
            <v>1152153.1999999997</v>
          </cell>
          <cell r="Y164">
            <v>4046243.0999999996</v>
          </cell>
          <cell r="Z164">
            <v>-4046243.0999999996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046243.0999999996</v>
          </cell>
          <cell r="AF164">
            <v>-2894089.9</v>
          </cell>
          <cell r="AG164">
            <v>0</v>
          </cell>
        </row>
        <row r="165">
          <cell r="G165">
            <v>2106965.6</v>
          </cell>
          <cell r="H165">
            <v>2568060.1</v>
          </cell>
          <cell r="I165">
            <v>4675025.7</v>
          </cell>
          <cell r="J165">
            <v>3197745.3</v>
          </cell>
          <cell r="K165">
            <v>7872771</v>
          </cell>
          <cell r="L165">
            <v>1329118.3000000007</v>
          </cell>
          <cell r="M165">
            <v>9201889.3000000007</v>
          </cell>
          <cell r="N165">
            <v>3579271.3999999985</v>
          </cell>
          <cell r="O165">
            <v>12781160.699999999</v>
          </cell>
          <cell r="P165">
            <v>2810537.8000000007</v>
          </cell>
          <cell r="Q165">
            <v>7718927.5</v>
          </cell>
          <cell r="R165">
            <v>15591698.5</v>
          </cell>
          <cell r="S165">
            <v>808143.10000000149</v>
          </cell>
          <cell r="T165">
            <v>16399841.600000001</v>
          </cell>
          <cell r="U165">
            <v>2867669.200000003</v>
          </cell>
          <cell r="V165">
            <v>19267510.800000004</v>
          </cell>
          <cell r="W165">
            <v>3592765.9999999925</v>
          </cell>
          <cell r="X165">
            <v>7268578.299999997</v>
          </cell>
          <cell r="Y165">
            <v>22860276.799999997</v>
          </cell>
          <cell r="Z165">
            <v>-22860276.799999997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22860276.799999997</v>
          </cell>
          <cell r="AF165">
            <v>-15591698.5</v>
          </cell>
          <cell r="AG165">
            <v>0</v>
          </cell>
        </row>
        <row r="166">
          <cell r="G166">
            <v>9</v>
          </cell>
          <cell r="H166">
            <v>110001</v>
          </cell>
          <cell r="I166">
            <v>110010</v>
          </cell>
          <cell r="J166">
            <v>0</v>
          </cell>
          <cell r="K166">
            <v>110010</v>
          </cell>
          <cell r="L166">
            <v>225216.7</v>
          </cell>
          <cell r="M166">
            <v>335226.7</v>
          </cell>
          <cell r="N166">
            <v>252576.39999999997</v>
          </cell>
          <cell r="O166">
            <v>587803.1</v>
          </cell>
          <cell r="P166">
            <v>261152.70000000007</v>
          </cell>
          <cell r="Q166">
            <v>738945.8</v>
          </cell>
          <cell r="R166">
            <v>848955.8</v>
          </cell>
          <cell r="S166">
            <v>268762.5</v>
          </cell>
          <cell r="T166">
            <v>1117718.3</v>
          </cell>
          <cell r="U166">
            <v>199819.80000000005</v>
          </cell>
          <cell r="V166">
            <v>1317538.1000000001</v>
          </cell>
          <cell r="W166">
            <v>250262.5</v>
          </cell>
          <cell r="X166">
            <v>718844.8</v>
          </cell>
          <cell r="Y166">
            <v>1567800.6</v>
          </cell>
          <cell r="Z166">
            <v>-1567800.6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567800.6</v>
          </cell>
          <cell r="AF166">
            <v>-848955.8</v>
          </cell>
          <cell r="AG166">
            <v>0</v>
          </cell>
        </row>
        <row r="167">
          <cell r="G167">
            <v>1901891.2000000002</v>
          </cell>
          <cell r="H167">
            <v>4356832.2</v>
          </cell>
          <cell r="I167">
            <v>6258723.4000000004</v>
          </cell>
          <cell r="J167">
            <v>5689717.7999999989</v>
          </cell>
          <cell r="K167">
            <v>11948441.199999999</v>
          </cell>
          <cell r="L167">
            <v>2153317.1999999997</v>
          </cell>
          <cell r="M167">
            <v>14101758.399999999</v>
          </cell>
          <cell r="N167">
            <v>2907314.1</v>
          </cell>
          <cell r="O167">
            <v>17009072.5</v>
          </cell>
          <cell r="P167">
            <v>4031264.3999999985</v>
          </cell>
          <cell r="Q167">
            <v>9091895.6999999974</v>
          </cell>
          <cell r="R167">
            <v>21040336.899999999</v>
          </cell>
          <cell r="S167">
            <v>2731799.799999997</v>
          </cell>
          <cell r="T167">
            <v>23772136.699999996</v>
          </cell>
          <cell r="U167">
            <v>3331454.3000000045</v>
          </cell>
          <cell r="V167">
            <v>27103591</v>
          </cell>
          <cell r="W167">
            <v>4229221.3000000007</v>
          </cell>
          <cell r="X167">
            <v>10292475.4</v>
          </cell>
          <cell r="Y167">
            <v>31332812.300000001</v>
          </cell>
          <cell r="Z167">
            <v>-31332812.300000001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-31332812.300000001</v>
          </cell>
          <cell r="AF167">
            <v>-21040336.899999999</v>
          </cell>
          <cell r="AG167">
            <v>0</v>
          </cell>
        </row>
        <row r="168">
          <cell r="G168">
            <v>119200</v>
          </cell>
          <cell r="H168">
            <v>100000</v>
          </cell>
          <cell r="I168">
            <v>219200</v>
          </cell>
          <cell r="J168">
            <v>95500</v>
          </cell>
          <cell r="K168">
            <v>314700</v>
          </cell>
          <cell r="L168">
            <v>112400</v>
          </cell>
          <cell r="M168">
            <v>427100</v>
          </cell>
          <cell r="N168">
            <v>113800</v>
          </cell>
          <cell r="O168">
            <v>540900</v>
          </cell>
          <cell r="P168">
            <v>120600.30000000005</v>
          </cell>
          <cell r="Q168">
            <v>346800.30000000005</v>
          </cell>
          <cell r="R168">
            <v>661500.30000000005</v>
          </cell>
          <cell r="S168">
            <v>122000</v>
          </cell>
          <cell r="T168">
            <v>783500.3</v>
          </cell>
          <cell r="U168">
            <v>132100</v>
          </cell>
          <cell r="V168">
            <v>915600.3</v>
          </cell>
          <cell r="W168">
            <v>131999.69999999995</v>
          </cell>
          <cell r="X168">
            <v>386099.69999999995</v>
          </cell>
          <cell r="Y168">
            <v>1047600</v>
          </cell>
          <cell r="Z168">
            <v>-1047600</v>
          </cell>
          <cell r="AA168">
            <v>0</v>
          </cell>
          <cell r="AB168">
            <v>0</v>
          </cell>
          <cell r="AC168">
            <v>-1047600</v>
          </cell>
          <cell r="AD168">
            <v>0</v>
          </cell>
          <cell r="AE168">
            <v>-1047600</v>
          </cell>
          <cell r="AF168">
            <v>-661500.30000000005</v>
          </cell>
          <cell r="AG168">
            <v>0</v>
          </cell>
        </row>
        <row r="169">
          <cell r="G169">
            <v>56300</v>
          </cell>
          <cell r="H169">
            <v>304660</v>
          </cell>
          <cell r="I169">
            <v>360960</v>
          </cell>
          <cell r="J169">
            <v>290365.90000000002</v>
          </cell>
          <cell r="K169">
            <v>651325.9</v>
          </cell>
          <cell r="L169">
            <v>4143</v>
          </cell>
          <cell r="M169">
            <v>655468.9</v>
          </cell>
          <cell r="N169">
            <v>63580</v>
          </cell>
          <cell r="O169">
            <v>719048.9</v>
          </cell>
          <cell r="P169">
            <v>207733.69999999995</v>
          </cell>
          <cell r="Q169">
            <v>275456.69999999995</v>
          </cell>
          <cell r="R169">
            <v>926782.6</v>
          </cell>
          <cell r="S169">
            <v>110599.90000000002</v>
          </cell>
          <cell r="T169">
            <v>1037382.5</v>
          </cell>
          <cell r="U169">
            <v>85454.100000000093</v>
          </cell>
          <cell r="V169">
            <v>1122836.6000000001</v>
          </cell>
          <cell r="W169">
            <v>156242</v>
          </cell>
          <cell r="X169">
            <v>352296.00000000012</v>
          </cell>
          <cell r="Y169">
            <v>1279078.6000000001</v>
          </cell>
          <cell r="Z169">
            <v>-1279078.6000000001</v>
          </cell>
          <cell r="AA169">
            <v>0</v>
          </cell>
          <cell r="AB169">
            <v>0</v>
          </cell>
          <cell r="AC169">
            <v>-1279078.6000000001</v>
          </cell>
          <cell r="AD169">
            <v>0</v>
          </cell>
          <cell r="AE169">
            <v>-1279078.6000000001</v>
          </cell>
          <cell r="AF169">
            <v>-926782.6</v>
          </cell>
          <cell r="AG169">
            <v>0</v>
          </cell>
        </row>
        <row r="170">
          <cell r="H170">
            <v>233469</v>
          </cell>
          <cell r="I170">
            <v>233469</v>
          </cell>
          <cell r="J170">
            <v>381890.9</v>
          </cell>
          <cell r="K170">
            <v>615359.9</v>
          </cell>
          <cell r="L170">
            <v>170000</v>
          </cell>
          <cell r="M170">
            <v>785359.9</v>
          </cell>
          <cell r="N170">
            <v>74100</v>
          </cell>
          <cell r="O170">
            <v>859459.9</v>
          </cell>
          <cell r="P170">
            <v>176453.79999999993</v>
          </cell>
          <cell r="Q170">
            <v>420553.79999999993</v>
          </cell>
          <cell r="R170">
            <v>1035913.7</v>
          </cell>
          <cell r="S170">
            <v>202300</v>
          </cell>
          <cell r="T170">
            <v>1238213.7</v>
          </cell>
          <cell r="U170">
            <v>170749.5</v>
          </cell>
          <cell r="V170">
            <v>1408963.2</v>
          </cell>
          <cell r="W170">
            <v>123200</v>
          </cell>
          <cell r="X170">
            <v>496249.5</v>
          </cell>
          <cell r="Y170">
            <v>1532163.2</v>
          </cell>
          <cell r="Z170">
            <v>-1532163.2</v>
          </cell>
          <cell r="AA170">
            <v>0</v>
          </cell>
          <cell r="AB170">
            <v>0</v>
          </cell>
          <cell r="AC170">
            <v>-1532163.2</v>
          </cell>
          <cell r="AD170">
            <v>0</v>
          </cell>
          <cell r="AE170">
            <v>-1532163.2</v>
          </cell>
          <cell r="AF170">
            <v>-1035913.7</v>
          </cell>
          <cell r="AG170">
            <v>0</v>
          </cell>
        </row>
        <row r="171">
          <cell r="G171">
            <v>64761.9</v>
          </cell>
          <cell r="H171">
            <v>39834.400000000001</v>
          </cell>
          <cell r="I171">
            <v>104596.3</v>
          </cell>
          <cell r="J171">
            <v>52886.099999999991</v>
          </cell>
          <cell r="K171">
            <v>157482.4</v>
          </cell>
          <cell r="L171">
            <v>35600</v>
          </cell>
          <cell r="M171">
            <v>193082.4</v>
          </cell>
          <cell r="N171">
            <v>55549</v>
          </cell>
          <cell r="O171">
            <v>248631.4</v>
          </cell>
          <cell r="P171">
            <v>61068.500000000029</v>
          </cell>
          <cell r="Q171">
            <v>152217.50000000003</v>
          </cell>
          <cell r="R171">
            <v>309699.90000000002</v>
          </cell>
          <cell r="S171">
            <v>65668.5</v>
          </cell>
          <cell r="T171">
            <v>375368.4</v>
          </cell>
          <cell r="U171">
            <v>74744.399999999965</v>
          </cell>
          <cell r="V171">
            <v>450112.8</v>
          </cell>
          <cell r="W171">
            <v>74917.399999999965</v>
          </cell>
          <cell r="X171">
            <v>215330.29999999993</v>
          </cell>
          <cell r="Y171">
            <v>525030.19999999995</v>
          </cell>
          <cell r="Z171">
            <v>-525030.19999999995</v>
          </cell>
          <cell r="AA171">
            <v>0</v>
          </cell>
          <cell r="AB171">
            <v>0</v>
          </cell>
          <cell r="AC171">
            <v>-525030.19999999995</v>
          </cell>
          <cell r="AD171">
            <v>0</v>
          </cell>
          <cell r="AE171">
            <v>-525030.19999999995</v>
          </cell>
          <cell r="AF171">
            <v>-309699.90000000002</v>
          </cell>
          <cell r="AG171">
            <v>0</v>
          </cell>
        </row>
        <row r="172">
          <cell r="G172">
            <v>99914.5</v>
          </cell>
          <cell r="H172">
            <v>261902.90000000002</v>
          </cell>
          <cell r="I172">
            <v>361817.4</v>
          </cell>
          <cell r="J172">
            <v>277737.19999999995</v>
          </cell>
          <cell r="K172">
            <v>639554.6</v>
          </cell>
          <cell r="L172">
            <v>114021.30000000005</v>
          </cell>
          <cell r="M172">
            <v>753575.9</v>
          </cell>
          <cell r="N172">
            <v>189632</v>
          </cell>
          <cell r="O172">
            <v>943207.9</v>
          </cell>
          <cell r="P172">
            <v>178356.99999999988</v>
          </cell>
          <cell r="Q172">
            <v>482010.29999999993</v>
          </cell>
          <cell r="R172">
            <v>1121564.8999999999</v>
          </cell>
          <cell r="S172">
            <v>173189.5</v>
          </cell>
          <cell r="T172">
            <v>1294754.3999999999</v>
          </cell>
          <cell r="U172">
            <v>262299</v>
          </cell>
          <cell r="V172">
            <v>1557053.4</v>
          </cell>
          <cell r="W172">
            <v>130040</v>
          </cell>
          <cell r="X172">
            <v>565528.5</v>
          </cell>
          <cell r="Y172">
            <v>1687093.4</v>
          </cell>
          <cell r="Z172">
            <v>-1687093.4</v>
          </cell>
          <cell r="AA172">
            <v>0</v>
          </cell>
          <cell r="AB172">
            <v>0</v>
          </cell>
          <cell r="AC172">
            <v>-1687093.4</v>
          </cell>
          <cell r="AD172">
            <v>0</v>
          </cell>
          <cell r="AE172">
            <v>-1687093.4</v>
          </cell>
          <cell r="AF172">
            <v>-1121564.8999999999</v>
          </cell>
          <cell r="AG172">
            <v>0</v>
          </cell>
        </row>
        <row r="173">
          <cell r="G173">
            <v>52156.4</v>
          </cell>
          <cell r="H173">
            <v>126404</v>
          </cell>
          <cell r="I173">
            <v>178560.4</v>
          </cell>
          <cell r="J173">
            <v>88800.000000000029</v>
          </cell>
          <cell r="K173">
            <v>267360.40000000002</v>
          </cell>
          <cell r="L173">
            <v>99800</v>
          </cell>
          <cell r="M173">
            <v>367160.4</v>
          </cell>
          <cell r="N173">
            <v>19199.299999999988</v>
          </cell>
          <cell r="O173">
            <v>386359.7</v>
          </cell>
          <cell r="P173">
            <v>116591.79999999999</v>
          </cell>
          <cell r="Q173">
            <v>235591.09999999998</v>
          </cell>
          <cell r="R173">
            <v>502951.5</v>
          </cell>
          <cell r="S173">
            <v>76514</v>
          </cell>
          <cell r="T173">
            <v>579465.5</v>
          </cell>
          <cell r="U173">
            <v>80607.900000000023</v>
          </cell>
          <cell r="V173">
            <v>660073.4</v>
          </cell>
          <cell r="W173">
            <v>81242.79999999993</v>
          </cell>
          <cell r="X173">
            <v>238364.69999999995</v>
          </cell>
          <cell r="Y173">
            <v>741316.2</v>
          </cell>
          <cell r="Z173">
            <v>-741316.2</v>
          </cell>
          <cell r="AA173">
            <v>0</v>
          </cell>
          <cell r="AB173">
            <v>0</v>
          </cell>
          <cell r="AC173">
            <v>-741316.2</v>
          </cell>
          <cell r="AD173">
            <v>0</v>
          </cell>
          <cell r="AE173">
            <v>-741316.2</v>
          </cell>
          <cell r="AF173">
            <v>-502951.5</v>
          </cell>
          <cell r="AG173">
            <v>0</v>
          </cell>
        </row>
        <row r="174">
          <cell r="G174">
            <v>30000</v>
          </cell>
          <cell r="H174">
            <v>139863</v>
          </cell>
          <cell r="I174">
            <v>169863</v>
          </cell>
          <cell r="J174">
            <v>78000</v>
          </cell>
          <cell r="K174">
            <v>247863</v>
          </cell>
          <cell r="L174">
            <v>84789</v>
          </cell>
          <cell r="M174">
            <v>332652</v>
          </cell>
          <cell r="N174">
            <v>41264.900000000023</v>
          </cell>
          <cell r="O174">
            <v>373916.9</v>
          </cell>
          <cell r="P174">
            <v>122572</v>
          </cell>
          <cell r="Q174">
            <v>248625.90000000002</v>
          </cell>
          <cell r="R174">
            <v>496488.9</v>
          </cell>
          <cell r="S174">
            <v>76682.29999999993</v>
          </cell>
          <cell r="T174">
            <v>573171.19999999995</v>
          </cell>
          <cell r="U174">
            <v>131687.80000000005</v>
          </cell>
          <cell r="V174">
            <v>704859</v>
          </cell>
          <cell r="W174">
            <v>96495</v>
          </cell>
          <cell r="X174">
            <v>304865.09999999998</v>
          </cell>
          <cell r="Y174">
            <v>801354</v>
          </cell>
          <cell r="Z174">
            <v>-801354</v>
          </cell>
          <cell r="AA174">
            <v>0</v>
          </cell>
          <cell r="AB174">
            <v>0</v>
          </cell>
          <cell r="AC174">
            <v>-801354</v>
          </cell>
          <cell r="AD174">
            <v>0</v>
          </cell>
          <cell r="AE174">
            <v>-801354</v>
          </cell>
          <cell r="AF174">
            <v>-496488.9</v>
          </cell>
          <cell r="AG174">
            <v>0</v>
          </cell>
        </row>
        <row r="175">
          <cell r="G175">
            <v>390997</v>
          </cell>
          <cell r="H175">
            <v>764816</v>
          </cell>
          <cell r="I175">
            <v>1155813</v>
          </cell>
          <cell r="J175">
            <v>739668</v>
          </cell>
          <cell r="K175">
            <v>1895481</v>
          </cell>
          <cell r="L175">
            <v>406966.29999999981</v>
          </cell>
          <cell r="M175">
            <v>2302447.2999999998</v>
          </cell>
          <cell r="N175">
            <v>572343</v>
          </cell>
          <cell r="O175">
            <v>2874790.3</v>
          </cell>
          <cell r="P175">
            <v>671888.90000000037</v>
          </cell>
          <cell r="Q175">
            <v>1651198.2000000002</v>
          </cell>
          <cell r="R175">
            <v>3546679.2</v>
          </cell>
          <cell r="S175">
            <v>582501</v>
          </cell>
          <cell r="T175">
            <v>4129180.2</v>
          </cell>
          <cell r="U175">
            <v>627717</v>
          </cell>
          <cell r="V175">
            <v>4756897.2</v>
          </cell>
          <cell r="W175">
            <v>648255</v>
          </cell>
          <cell r="X175">
            <v>1858473</v>
          </cell>
          <cell r="Y175">
            <v>5405152.2000000002</v>
          </cell>
          <cell r="Z175">
            <v>-5405152.2000000002</v>
          </cell>
          <cell r="AA175">
            <v>0</v>
          </cell>
          <cell r="AB175">
            <v>0</v>
          </cell>
          <cell r="AC175">
            <v>-5405152.2000000002</v>
          </cell>
          <cell r="AD175">
            <v>0</v>
          </cell>
          <cell r="AE175">
            <v>-5405152.2000000002</v>
          </cell>
          <cell r="AF175">
            <v>-3546679.2</v>
          </cell>
          <cell r="AG175">
            <v>0</v>
          </cell>
        </row>
        <row r="176">
          <cell r="G176">
            <v>33650</v>
          </cell>
          <cell r="H176">
            <v>129711.5</v>
          </cell>
          <cell r="I176">
            <v>163361.5</v>
          </cell>
          <cell r="J176">
            <v>355532.79999999999</v>
          </cell>
          <cell r="K176">
            <v>518894.3</v>
          </cell>
          <cell r="L176">
            <v>61994.500000000058</v>
          </cell>
          <cell r="M176">
            <v>580888.80000000005</v>
          </cell>
          <cell r="N176">
            <v>110673</v>
          </cell>
          <cell r="O176">
            <v>691561.8</v>
          </cell>
          <cell r="P176">
            <v>203587.19999999995</v>
          </cell>
          <cell r="Q176">
            <v>376254.7</v>
          </cell>
          <cell r="R176">
            <v>895149</v>
          </cell>
          <cell r="S176">
            <v>69254</v>
          </cell>
          <cell r="T176">
            <v>964403</v>
          </cell>
          <cell r="U176">
            <v>99613.100000000093</v>
          </cell>
          <cell r="V176">
            <v>1064016.1000000001</v>
          </cell>
          <cell r="W176">
            <v>151178.29999999981</v>
          </cell>
          <cell r="X176">
            <v>320045.39999999991</v>
          </cell>
          <cell r="Y176">
            <v>1215194.3999999999</v>
          </cell>
          <cell r="Z176">
            <v>-1215194.3999999999</v>
          </cell>
          <cell r="AA176">
            <v>0</v>
          </cell>
          <cell r="AB176">
            <v>0</v>
          </cell>
          <cell r="AC176">
            <v>-1215194.3999999999</v>
          </cell>
          <cell r="AD176">
            <v>0</v>
          </cell>
          <cell r="AE176">
            <v>-1215194.3999999999</v>
          </cell>
          <cell r="AF176">
            <v>-895149</v>
          </cell>
          <cell r="AG176">
            <v>0</v>
          </cell>
        </row>
        <row r="177">
          <cell r="G177">
            <v>120215.7</v>
          </cell>
          <cell r="H177">
            <v>146437.20000000001</v>
          </cell>
          <cell r="I177">
            <v>266652.90000000002</v>
          </cell>
          <cell r="J177">
            <v>143314</v>
          </cell>
          <cell r="K177">
            <v>409966.9</v>
          </cell>
          <cell r="L177">
            <v>129814.19999999995</v>
          </cell>
          <cell r="M177">
            <v>539781.1</v>
          </cell>
          <cell r="N177">
            <v>127009.09999999998</v>
          </cell>
          <cell r="O177">
            <v>666790.19999999995</v>
          </cell>
          <cell r="P177">
            <v>125020.10000000009</v>
          </cell>
          <cell r="Q177">
            <v>381843.4</v>
          </cell>
          <cell r="R177">
            <v>791810.3</v>
          </cell>
          <cell r="S177">
            <v>73643.29999999993</v>
          </cell>
          <cell r="T177">
            <v>865453.6</v>
          </cell>
          <cell r="U177">
            <v>113267.59999999998</v>
          </cell>
          <cell r="V177">
            <v>978721.2</v>
          </cell>
          <cell r="W177">
            <v>107680.19999999995</v>
          </cell>
          <cell r="X177">
            <v>294591.09999999986</v>
          </cell>
          <cell r="Y177">
            <v>1086401.3999999999</v>
          </cell>
          <cell r="Z177">
            <v>-1086401.3999999999</v>
          </cell>
          <cell r="AA177">
            <v>0</v>
          </cell>
          <cell r="AB177">
            <v>0</v>
          </cell>
          <cell r="AC177">
            <v>-1086401.3999999999</v>
          </cell>
          <cell r="AD177">
            <v>0</v>
          </cell>
          <cell r="AE177">
            <v>-1086401.3999999999</v>
          </cell>
          <cell r="AF177">
            <v>-791810.3</v>
          </cell>
          <cell r="AG177">
            <v>0</v>
          </cell>
        </row>
        <row r="178">
          <cell r="G178">
            <v>458365</v>
          </cell>
          <cell r="H178">
            <v>733109</v>
          </cell>
          <cell r="I178">
            <v>1191474</v>
          </cell>
          <cell r="J178">
            <v>775670</v>
          </cell>
          <cell r="K178">
            <v>1967144</v>
          </cell>
          <cell r="L178">
            <v>687289</v>
          </cell>
          <cell r="M178">
            <v>2654433</v>
          </cell>
          <cell r="N178">
            <v>774929</v>
          </cell>
          <cell r="O178">
            <v>3429362</v>
          </cell>
          <cell r="P178">
            <v>747793</v>
          </cell>
          <cell r="Q178">
            <v>2210011</v>
          </cell>
          <cell r="R178">
            <v>4177155</v>
          </cell>
          <cell r="S178">
            <v>665993</v>
          </cell>
          <cell r="T178">
            <v>4843148</v>
          </cell>
          <cell r="U178">
            <v>729394</v>
          </cell>
          <cell r="V178">
            <v>5572542</v>
          </cell>
          <cell r="W178">
            <v>891218</v>
          </cell>
          <cell r="X178">
            <v>2286605</v>
          </cell>
          <cell r="Y178">
            <v>6463760</v>
          </cell>
          <cell r="Z178">
            <v>-6463760</v>
          </cell>
          <cell r="AA178">
            <v>0</v>
          </cell>
          <cell r="AB178">
            <v>0</v>
          </cell>
          <cell r="AC178">
            <v>-6463760</v>
          </cell>
          <cell r="AD178">
            <v>0</v>
          </cell>
          <cell r="AE178">
            <v>-6463760</v>
          </cell>
          <cell r="AF178">
            <v>-4177155</v>
          </cell>
          <cell r="AG178">
            <v>0</v>
          </cell>
        </row>
        <row r="179">
          <cell r="G179">
            <v>4000</v>
          </cell>
          <cell r="H179">
            <v>276240</v>
          </cell>
          <cell r="I179">
            <v>280240</v>
          </cell>
          <cell r="J179">
            <v>593300</v>
          </cell>
          <cell r="K179">
            <v>873540</v>
          </cell>
          <cell r="L179">
            <v>93000</v>
          </cell>
          <cell r="M179">
            <v>966540</v>
          </cell>
          <cell r="N179">
            <v>152000</v>
          </cell>
          <cell r="O179">
            <v>1118540</v>
          </cell>
          <cell r="P179">
            <v>187000</v>
          </cell>
          <cell r="Q179">
            <v>432000</v>
          </cell>
          <cell r="R179">
            <v>1305540</v>
          </cell>
          <cell r="S179">
            <v>178000</v>
          </cell>
          <cell r="T179">
            <v>1483540</v>
          </cell>
          <cell r="U179">
            <v>215000</v>
          </cell>
          <cell r="V179">
            <v>1698540</v>
          </cell>
          <cell r="W179">
            <v>260000</v>
          </cell>
          <cell r="X179">
            <v>653000</v>
          </cell>
          <cell r="Y179">
            <v>1958540</v>
          </cell>
          <cell r="Z179">
            <v>-1958540</v>
          </cell>
          <cell r="AA179">
            <v>0</v>
          </cell>
          <cell r="AB179">
            <v>0</v>
          </cell>
          <cell r="AC179">
            <v>-1958540</v>
          </cell>
          <cell r="AD179">
            <v>0</v>
          </cell>
          <cell r="AE179">
            <v>-1958540</v>
          </cell>
          <cell r="AF179">
            <v>-1305540</v>
          </cell>
          <cell r="AG179">
            <v>0</v>
          </cell>
        </row>
        <row r="180">
          <cell r="G180">
            <v>156227.79999999999</v>
          </cell>
          <cell r="H180">
            <v>114390.40000000002</v>
          </cell>
          <cell r="I180">
            <v>270618.2</v>
          </cell>
          <cell r="J180">
            <v>156052.79999999999</v>
          </cell>
          <cell r="K180">
            <v>426671</v>
          </cell>
          <cell r="L180">
            <v>153499.90000000002</v>
          </cell>
          <cell r="M180">
            <v>580170.9</v>
          </cell>
          <cell r="N180">
            <v>126937.09999999998</v>
          </cell>
          <cell r="O180">
            <v>707108</v>
          </cell>
          <cell r="P180">
            <v>133886.19999999995</v>
          </cell>
          <cell r="Q180">
            <v>414323.19999999995</v>
          </cell>
          <cell r="R180">
            <v>840994.2</v>
          </cell>
          <cell r="S180">
            <v>128180</v>
          </cell>
          <cell r="T180">
            <v>969174.2</v>
          </cell>
          <cell r="U180">
            <v>167000</v>
          </cell>
          <cell r="V180">
            <v>1136174.2</v>
          </cell>
          <cell r="W180">
            <v>153400</v>
          </cell>
          <cell r="X180">
            <v>448580</v>
          </cell>
          <cell r="Y180">
            <v>1289574.2</v>
          </cell>
          <cell r="Z180">
            <v>-1289574.2</v>
          </cell>
          <cell r="AA180">
            <v>0</v>
          </cell>
          <cell r="AB180">
            <v>0</v>
          </cell>
          <cell r="AC180">
            <v>-1289574.2</v>
          </cell>
          <cell r="AD180">
            <v>0</v>
          </cell>
          <cell r="AE180">
            <v>-1289574.2</v>
          </cell>
          <cell r="AF180">
            <v>-840994.2</v>
          </cell>
          <cell r="AG180">
            <v>0</v>
          </cell>
        </row>
        <row r="181">
          <cell r="G181">
            <v>316102.90000000002</v>
          </cell>
          <cell r="H181">
            <v>985994.79999999993</v>
          </cell>
          <cell r="I181">
            <v>1302097.7</v>
          </cell>
          <cell r="J181">
            <v>1661000.0999999999</v>
          </cell>
          <cell r="K181">
            <v>2963097.8</v>
          </cell>
          <cell r="L181">
            <v>0</v>
          </cell>
          <cell r="M181">
            <v>2963097.8</v>
          </cell>
          <cell r="N181">
            <v>486297.70000000019</v>
          </cell>
          <cell r="O181">
            <v>3449395.5</v>
          </cell>
          <cell r="P181">
            <v>978711.90000000037</v>
          </cell>
          <cell r="Q181">
            <v>1465009.6000000006</v>
          </cell>
          <cell r="R181">
            <v>4428107.4000000004</v>
          </cell>
          <cell r="S181">
            <v>207274.29999999981</v>
          </cell>
          <cell r="T181">
            <v>4635381.7</v>
          </cell>
          <cell r="U181">
            <v>441819.89999999944</v>
          </cell>
          <cell r="V181">
            <v>5077201.5999999996</v>
          </cell>
          <cell r="W181">
            <v>1223352.9000000004</v>
          </cell>
          <cell r="X181">
            <v>1872447.0999999996</v>
          </cell>
          <cell r="Y181">
            <v>6300554.5</v>
          </cell>
          <cell r="Z181">
            <v>-6300554.5</v>
          </cell>
          <cell r="AA181">
            <v>0</v>
          </cell>
          <cell r="AB181">
            <v>0</v>
          </cell>
          <cell r="AC181">
            <v>-6300554.5</v>
          </cell>
          <cell r="AD181">
            <v>0</v>
          </cell>
          <cell r="AE181">
            <v>-6300554.5</v>
          </cell>
          <cell r="AF181">
            <v>-4428107.4000000004</v>
          </cell>
          <cell r="AG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G183">
            <v>64061.1</v>
          </cell>
          <cell r="H183">
            <v>135710.1</v>
          </cell>
          <cell r="I183">
            <v>199771.2</v>
          </cell>
          <cell r="J183">
            <v>126621.09999999992</v>
          </cell>
          <cell r="K183">
            <v>326392.29999999993</v>
          </cell>
          <cell r="L183">
            <v>74577.900000000052</v>
          </cell>
          <cell r="M183">
            <v>400970.2</v>
          </cell>
          <cell r="N183">
            <v>93472.899999999951</v>
          </cell>
          <cell r="O183">
            <v>494443.1</v>
          </cell>
          <cell r="P183">
            <v>43670.099999999977</v>
          </cell>
          <cell r="Q183">
            <v>211720.9</v>
          </cell>
          <cell r="R183">
            <v>538113.19999999995</v>
          </cell>
          <cell r="S183">
            <v>40665.70000000007</v>
          </cell>
          <cell r="T183">
            <v>578778.9</v>
          </cell>
          <cell r="U183">
            <v>64509</v>
          </cell>
          <cell r="V183">
            <v>643287.9</v>
          </cell>
          <cell r="W183">
            <v>120875.5</v>
          </cell>
          <cell r="X183">
            <v>226050.20000000004</v>
          </cell>
          <cell r="Y183">
            <v>764163.4</v>
          </cell>
          <cell r="Z183">
            <v>-764163.4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-764163.4</v>
          </cell>
          <cell r="AF183">
            <v>-538113.19999999995</v>
          </cell>
          <cell r="AG183">
            <v>0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000</v>
          </cell>
          <cell r="Q186">
            <v>2000</v>
          </cell>
          <cell r="R186">
            <v>2000</v>
          </cell>
          <cell r="S186">
            <v>0</v>
          </cell>
          <cell r="T186">
            <v>2000</v>
          </cell>
          <cell r="U186">
            <v>2.5</v>
          </cell>
          <cell r="V186">
            <v>2002.5</v>
          </cell>
          <cell r="W186">
            <v>0</v>
          </cell>
          <cell r="X186">
            <v>2.5</v>
          </cell>
          <cell r="Y186">
            <v>2002.5</v>
          </cell>
          <cell r="Z186">
            <v>-2002.5</v>
          </cell>
          <cell r="AA186">
            <v>0</v>
          </cell>
          <cell r="AB186">
            <v>0</v>
          </cell>
          <cell r="AC186">
            <v>-2000</v>
          </cell>
          <cell r="AD186">
            <v>0</v>
          </cell>
          <cell r="AE186">
            <v>-2002.5</v>
          </cell>
          <cell r="AF186">
            <v>-2000</v>
          </cell>
          <cell r="AG186">
            <v>0</v>
          </cell>
        </row>
        <row r="187"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G191">
            <v>60246.400000000001</v>
          </cell>
          <cell r="H191">
            <v>107031.5</v>
          </cell>
          <cell r="I191">
            <v>167277.9</v>
          </cell>
          <cell r="J191">
            <v>105825.69999999998</v>
          </cell>
          <cell r="K191">
            <v>273103.59999999998</v>
          </cell>
          <cell r="L191">
            <v>69679.300000000047</v>
          </cell>
          <cell r="M191">
            <v>342782.9</v>
          </cell>
          <cell r="N191">
            <v>47988.199999999953</v>
          </cell>
          <cell r="O191">
            <v>390771.1</v>
          </cell>
          <cell r="P191">
            <v>24169.100000000035</v>
          </cell>
          <cell r="Q191">
            <v>141836.60000000003</v>
          </cell>
          <cell r="R191">
            <v>414940.2</v>
          </cell>
          <cell r="S191">
            <v>25256.700000000012</v>
          </cell>
          <cell r="T191">
            <v>440196.9</v>
          </cell>
          <cell r="U191">
            <v>34929.399999999965</v>
          </cell>
          <cell r="V191">
            <v>475126.3</v>
          </cell>
          <cell r="W191">
            <v>78798.500000000058</v>
          </cell>
          <cell r="X191">
            <v>138984.60000000003</v>
          </cell>
          <cell r="Y191">
            <v>553924.80000000005</v>
          </cell>
          <cell r="Z191">
            <v>-553924.80000000005</v>
          </cell>
          <cell r="AA191">
            <v>0</v>
          </cell>
          <cell r="AB191">
            <v>0</v>
          </cell>
          <cell r="AC191">
            <v>-553924.80000000005</v>
          </cell>
          <cell r="AD191">
            <v>0</v>
          </cell>
          <cell r="AE191">
            <v>-553924.80000000005</v>
          </cell>
          <cell r="AF191">
            <v>-414940.2</v>
          </cell>
          <cell r="AG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G194">
            <v>123</v>
          </cell>
          <cell r="H194">
            <v>27940</v>
          </cell>
          <cell r="I194">
            <v>28063</v>
          </cell>
          <cell r="J194">
            <v>20026</v>
          </cell>
          <cell r="K194">
            <v>48089</v>
          </cell>
          <cell r="L194">
            <v>957</v>
          </cell>
          <cell r="M194">
            <v>49046</v>
          </cell>
          <cell r="N194">
            <v>43387</v>
          </cell>
          <cell r="O194">
            <v>92433</v>
          </cell>
          <cell r="P194">
            <v>14511</v>
          </cell>
          <cell r="Q194">
            <v>58855</v>
          </cell>
          <cell r="R194">
            <v>106944</v>
          </cell>
          <cell r="S194">
            <v>12585</v>
          </cell>
          <cell r="T194">
            <v>119529</v>
          </cell>
          <cell r="U194">
            <v>29001</v>
          </cell>
          <cell r="V194">
            <v>148530</v>
          </cell>
          <cell r="W194">
            <v>39992</v>
          </cell>
          <cell r="X194">
            <v>81578</v>
          </cell>
          <cell r="Y194">
            <v>188522</v>
          </cell>
          <cell r="Z194">
            <v>-188522</v>
          </cell>
          <cell r="AA194">
            <v>0</v>
          </cell>
          <cell r="AB194">
            <v>0</v>
          </cell>
          <cell r="AC194">
            <v>-188522</v>
          </cell>
          <cell r="AD194">
            <v>0</v>
          </cell>
          <cell r="AE194">
            <v>-188522</v>
          </cell>
          <cell r="AF194">
            <v>-106944</v>
          </cell>
          <cell r="AG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G196">
            <v>3691.7</v>
          </cell>
          <cell r="H196">
            <v>735</v>
          </cell>
          <cell r="I196">
            <v>4426.7</v>
          </cell>
          <cell r="J196">
            <v>769.40000000000055</v>
          </cell>
          <cell r="K196">
            <v>5196.1000000000004</v>
          </cell>
          <cell r="L196">
            <v>3941.6000000000004</v>
          </cell>
          <cell r="M196">
            <v>9137.7000000000007</v>
          </cell>
          <cell r="N196">
            <v>2097.6999999999989</v>
          </cell>
          <cell r="O196">
            <v>11235.4</v>
          </cell>
          <cell r="P196">
            <v>2990</v>
          </cell>
          <cell r="Q196">
            <v>9029.2999999999993</v>
          </cell>
          <cell r="R196">
            <v>14225.4</v>
          </cell>
          <cell r="S196">
            <v>2824.0000000000018</v>
          </cell>
          <cell r="T196">
            <v>17049.400000000001</v>
          </cell>
          <cell r="U196">
            <v>572.5</v>
          </cell>
          <cell r="V196">
            <v>17621.900000000001</v>
          </cell>
          <cell r="W196">
            <v>2085</v>
          </cell>
          <cell r="X196">
            <v>5481.5000000000018</v>
          </cell>
          <cell r="Y196">
            <v>19706.900000000001</v>
          </cell>
          <cell r="Z196">
            <v>-19706.900000000001</v>
          </cell>
          <cell r="AA196">
            <v>0</v>
          </cell>
          <cell r="AB196">
            <v>0</v>
          </cell>
          <cell r="AC196">
            <v>-19706.900000000001</v>
          </cell>
          <cell r="AD196">
            <v>0</v>
          </cell>
          <cell r="AE196">
            <v>-19706.900000000001</v>
          </cell>
          <cell r="AF196">
            <v>-14225.4</v>
          </cell>
          <cell r="AG196">
            <v>0</v>
          </cell>
        </row>
        <row r="197">
          <cell r="H197">
            <v>3.6</v>
          </cell>
          <cell r="I197">
            <v>3.6</v>
          </cell>
          <cell r="J197">
            <v>0</v>
          </cell>
          <cell r="K197">
            <v>3.6</v>
          </cell>
          <cell r="L197">
            <v>0</v>
          </cell>
          <cell r="M197">
            <v>3.6</v>
          </cell>
          <cell r="N197">
            <v>0</v>
          </cell>
          <cell r="O197">
            <v>3.6</v>
          </cell>
          <cell r="P197">
            <v>0</v>
          </cell>
          <cell r="Q197">
            <v>0</v>
          </cell>
          <cell r="R197">
            <v>3.6</v>
          </cell>
          <cell r="S197">
            <v>0</v>
          </cell>
          <cell r="T197">
            <v>3.6</v>
          </cell>
          <cell r="U197">
            <v>3.6</v>
          </cell>
          <cell r="V197">
            <v>7.2</v>
          </cell>
          <cell r="W197">
            <v>0</v>
          </cell>
          <cell r="X197">
            <v>3.6</v>
          </cell>
          <cell r="Y197">
            <v>7.2</v>
          </cell>
          <cell r="Z197">
            <v>-7.2</v>
          </cell>
          <cell r="AA197">
            <v>0</v>
          </cell>
          <cell r="AB197">
            <v>0</v>
          </cell>
          <cell r="AC197">
            <v>-7.2</v>
          </cell>
          <cell r="AD197">
            <v>0</v>
          </cell>
          <cell r="AE197">
            <v>-7.2</v>
          </cell>
          <cell r="AF197">
            <v>-3.6</v>
          </cell>
          <cell r="AG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G199">
            <v>83391.099999999991</v>
          </cell>
          <cell r="H199">
            <v>61370.2</v>
          </cell>
          <cell r="I199">
            <v>144761.29999999999</v>
          </cell>
          <cell r="J199">
            <v>51566.100000000035</v>
          </cell>
          <cell r="K199">
            <v>196327.40000000002</v>
          </cell>
          <cell r="L199">
            <v>58992.899999999987</v>
          </cell>
          <cell r="M199">
            <v>255320.30000000002</v>
          </cell>
          <cell r="N199">
            <v>52549.799999999988</v>
          </cell>
          <cell r="O199">
            <v>307870.09999999998</v>
          </cell>
          <cell r="P199">
            <v>66977.100000000035</v>
          </cell>
          <cell r="Q199">
            <v>178519.80000000002</v>
          </cell>
          <cell r="R199">
            <v>374847.2</v>
          </cell>
          <cell r="S199">
            <v>30245.599999999977</v>
          </cell>
          <cell r="T199">
            <v>405092.8</v>
          </cell>
          <cell r="U199">
            <v>53299.899999999965</v>
          </cell>
          <cell r="V199">
            <v>458392.69999999995</v>
          </cell>
          <cell r="W199">
            <v>88754.300000000047</v>
          </cell>
          <cell r="X199">
            <v>172299.80000000005</v>
          </cell>
          <cell r="Y199">
            <v>547147</v>
          </cell>
          <cell r="Z199">
            <v>-547147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-547147</v>
          </cell>
          <cell r="AF199">
            <v>-374847.19999999995</v>
          </cell>
          <cell r="AG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H201">
            <v>0</v>
          </cell>
          <cell r="I201">
            <v>5792</v>
          </cell>
          <cell r="J201">
            <v>5792</v>
          </cell>
          <cell r="K201">
            <v>5792</v>
          </cell>
          <cell r="L201">
            <v>0</v>
          </cell>
          <cell r="M201">
            <v>5792</v>
          </cell>
          <cell r="N201">
            <v>366.80000000000018</v>
          </cell>
          <cell r="O201">
            <v>6158.8</v>
          </cell>
          <cell r="P201">
            <v>8367.9000000000015</v>
          </cell>
          <cell r="Q201">
            <v>8734.7000000000007</v>
          </cell>
          <cell r="R201">
            <v>14526.7</v>
          </cell>
          <cell r="S201">
            <v>401</v>
          </cell>
          <cell r="T201">
            <v>14927.7</v>
          </cell>
          <cell r="U201">
            <v>450</v>
          </cell>
          <cell r="V201">
            <v>15377.7</v>
          </cell>
          <cell r="W201">
            <v>13892</v>
          </cell>
          <cell r="X201">
            <v>14743</v>
          </cell>
          <cell r="Y201">
            <v>29269.7</v>
          </cell>
          <cell r="Z201">
            <v>-29269.7</v>
          </cell>
          <cell r="AA201">
            <v>0</v>
          </cell>
          <cell r="AB201">
            <v>0</v>
          </cell>
          <cell r="AC201">
            <v>-14526.7</v>
          </cell>
          <cell r="AD201">
            <v>0</v>
          </cell>
          <cell r="AE201">
            <v>-29269.7</v>
          </cell>
          <cell r="AF201">
            <v>-14526.7</v>
          </cell>
          <cell r="AG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H203">
            <v>0</v>
          </cell>
          <cell r="I203">
            <v>70</v>
          </cell>
          <cell r="J203">
            <v>70</v>
          </cell>
          <cell r="K203">
            <v>70</v>
          </cell>
          <cell r="L203">
            <v>0</v>
          </cell>
          <cell r="M203">
            <v>70</v>
          </cell>
          <cell r="N203">
            <v>0</v>
          </cell>
          <cell r="O203">
            <v>70</v>
          </cell>
          <cell r="P203">
            <v>135.1</v>
          </cell>
          <cell r="Q203">
            <v>135.1</v>
          </cell>
          <cell r="R203">
            <v>205.1</v>
          </cell>
          <cell r="S203">
            <v>53.000000000000028</v>
          </cell>
          <cell r="T203">
            <v>258.10000000000002</v>
          </cell>
          <cell r="U203">
            <v>1943.3000000000002</v>
          </cell>
          <cell r="V203">
            <v>2201.4</v>
          </cell>
          <cell r="W203">
            <v>800</v>
          </cell>
          <cell r="X203">
            <v>2796.3</v>
          </cell>
          <cell r="Y203">
            <v>3001.4</v>
          </cell>
          <cell r="Z203">
            <v>-3001.4</v>
          </cell>
          <cell r="AA203">
            <v>0</v>
          </cell>
          <cell r="AB203">
            <v>0</v>
          </cell>
          <cell r="AC203">
            <v>-205.09999999999991</v>
          </cell>
          <cell r="AD203">
            <v>0</v>
          </cell>
          <cell r="AE203">
            <v>-3001.4</v>
          </cell>
          <cell r="AF203">
            <v>-205.09999999999991</v>
          </cell>
          <cell r="AG203">
            <v>0</v>
          </cell>
        </row>
        <row r="204">
          <cell r="G204">
            <v>26823</v>
          </cell>
          <cell r="H204">
            <v>14580</v>
          </cell>
          <cell r="I204">
            <v>41403</v>
          </cell>
          <cell r="J204">
            <v>1183</v>
          </cell>
          <cell r="K204">
            <v>42586</v>
          </cell>
          <cell r="L204">
            <v>13398</v>
          </cell>
          <cell r="M204">
            <v>55984</v>
          </cell>
          <cell r="N204">
            <v>10069.699999999997</v>
          </cell>
          <cell r="O204">
            <v>66053.7</v>
          </cell>
          <cell r="P204">
            <v>4500</v>
          </cell>
          <cell r="Q204">
            <v>27967.699999999997</v>
          </cell>
          <cell r="R204">
            <v>70553.7</v>
          </cell>
          <cell r="S204">
            <v>1250</v>
          </cell>
          <cell r="T204">
            <v>71803.7</v>
          </cell>
          <cell r="U204">
            <v>700</v>
          </cell>
          <cell r="V204">
            <v>72503.7</v>
          </cell>
          <cell r="W204">
            <v>1300</v>
          </cell>
          <cell r="X204">
            <v>3250</v>
          </cell>
          <cell r="Y204">
            <v>73803.7</v>
          </cell>
          <cell r="Z204">
            <v>-73803.7</v>
          </cell>
          <cell r="AA204">
            <v>0</v>
          </cell>
          <cell r="AB204">
            <v>0</v>
          </cell>
          <cell r="AC204">
            <v>-73803.7</v>
          </cell>
          <cell r="AD204">
            <v>0</v>
          </cell>
          <cell r="AE204">
            <v>-73803.7</v>
          </cell>
          <cell r="AF204">
            <v>-70553.7</v>
          </cell>
          <cell r="AG204">
            <v>0</v>
          </cell>
        </row>
        <row r="205">
          <cell r="G205">
            <v>3206.7</v>
          </cell>
          <cell r="H205">
            <v>2864.7</v>
          </cell>
          <cell r="I205">
            <v>6071.4</v>
          </cell>
          <cell r="J205">
            <v>-5.3999999999996362</v>
          </cell>
          <cell r="K205">
            <v>6066</v>
          </cell>
          <cell r="L205">
            <v>0</v>
          </cell>
          <cell r="M205">
            <v>6066</v>
          </cell>
          <cell r="N205">
            <v>0</v>
          </cell>
          <cell r="O205">
            <v>6066</v>
          </cell>
          <cell r="P205">
            <v>0</v>
          </cell>
          <cell r="Q205">
            <v>0</v>
          </cell>
          <cell r="R205">
            <v>6066</v>
          </cell>
          <cell r="S205">
            <v>0</v>
          </cell>
          <cell r="T205">
            <v>6066</v>
          </cell>
          <cell r="U205">
            <v>0</v>
          </cell>
          <cell r="V205">
            <v>6066</v>
          </cell>
          <cell r="W205">
            <v>0</v>
          </cell>
          <cell r="X205">
            <v>0</v>
          </cell>
          <cell r="Y205">
            <v>6066</v>
          </cell>
          <cell r="Z205">
            <v>-6066</v>
          </cell>
          <cell r="AA205">
            <v>0</v>
          </cell>
          <cell r="AB205">
            <v>0</v>
          </cell>
          <cell r="AC205">
            <v>-6066</v>
          </cell>
          <cell r="AD205">
            <v>0</v>
          </cell>
          <cell r="AE205">
            <v>-6066</v>
          </cell>
          <cell r="AF205">
            <v>-6066</v>
          </cell>
          <cell r="AG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H207">
            <v>0</v>
          </cell>
          <cell r="I207">
            <v>22</v>
          </cell>
          <cell r="J207">
            <v>22</v>
          </cell>
          <cell r="K207">
            <v>22</v>
          </cell>
          <cell r="L207">
            <v>0</v>
          </cell>
          <cell r="M207">
            <v>22</v>
          </cell>
          <cell r="N207">
            <v>4369.7</v>
          </cell>
          <cell r="O207">
            <v>4391.7</v>
          </cell>
          <cell r="P207">
            <v>-1585.6999999999998</v>
          </cell>
          <cell r="Q207">
            <v>2784</v>
          </cell>
          <cell r="R207">
            <v>2806</v>
          </cell>
          <cell r="S207">
            <v>2285</v>
          </cell>
          <cell r="T207">
            <v>5091</v>
          </cell>
          <cell r="U207">
            <v>7</v>
          </cell>
          <cell r="V207">
            <v>5098</v>
          </cell>
          <cell r="W207">
            <v>2694</v>
          </cell>
          <cell r="X207">
            <v>4986</v>
          </cell>
          <cell r="Y207">
            <v>7792</v>
          </cell>
          <cell r="Z207">
            <v>-7792</v>
          </cell>
          <cell r="AA207">
            <v>0</v>
          </cell>
          <cell r="AB207">
            <v>0</v>
          </cell>
          <cell r="AC207">
            <v>-2806</v>
          </cell>
          <cell r="AD207">
            <v>0</v>
          </cell>
          <cell r="AE207">
            <v>-7792</v>
          </cell>
          <cell r="AF207">
            <v>-2806</v>
          </cell>
          <cell r="AG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G210">
            <v>11122</v>
          </cell>
          <cell r="H210">
            <v>2289</v>
          </cell>
          <cell r="I210">
            <v>13411</v>
          </cell>
          <cell r="J210">
            <v>4511</v>
          </cell>
          <cell r="K210">
            <v>17922</v>
          </cell>
          <cell r="L210">
            <v>1320</v>
          </cell>
          <cell r="M210">
            <v>19242</v>
          </cell>
          <cell r="N210">
            <v>3840</v>
          </cell>
          <cell r="O210">
            <v>23082</v>
          </cell>
          <cell r="P210">
            <v>9981</v>
          </cell>
          <cell r="Q210">
            <v>15141</v>
          </cell>
          <cell r="R210">
            <v>33063</v>
          </cell>
          <cell r="S210">
            <v>1945</v>
          </cell>
          <cell r="T210">
            <v>35008</v>
          </cell>
          <cell r="U210">
            <v>10921</v>
          </cell>
          <cell r="V210">
            <v>45929</v>
          </cell>
          <cell r="W210">
            <v>10146</v>
          </cell>
          <cell r="X210">
            <v>23012</v>
          </cell>
          <cell r="Y210">
            <v>56075</v>
          </cell>
          <cell r="Z210">
            <v>-56075</v>
          </cell>
          <cell r="AA210">
            <v>0</v>
          </cell>
          <cell r="AB210">
            <v>0</v>
          </cell>
          <cell r="AC210">
            <v>-56075</v>
          </cell>
          <cell r="AD210">
            <v>0</v>
          </cell>
          <cell r="AE210">
            <v>-56075</v>
          </cell>
          <cell r="AF210">
            <v>-33063</v>
          </cell>
          <cell r="AG210">
            <v>0</v>
          </cell>
        </row>
        <row r="211">
          <cell r="G211">
            <v>-1973.3</v>
          </cell>
          <cell r="H211">
            <v>11262.5</v>
          </cell>
          <cell r="I211">
            <v>9289.2000000000007</v>
          </cell>
          <cell r="J211">
            <v>3390.0999999999985</v>
          </cell>
          <cell r="K211">
            <v>12679.3</v>
          </cell>
          <cell r="L211">
            <v>10219.200000000001</v>
          </cell>
          <cell r="M211">
            <v>22898.5</v>
          </cell>
          <cell r="N211">
            <v>1699.5999999999985</v>
          </cell>
          <cell r="O211">
            <v>24598.1</v>
          </cell>
          <cell r="P211">
            <v>2201.8000000000029</v>
          </cell>
          <cell r="Q211">
            <v>14120.600000000002</v>
          </cell>
          <cell r="R211">
            <v>26799.9</v>
          </cell>
          <cell r="S211">
            <v>3399.8999999999978</v>
          </cell>
          <cell r="T211">
            <v>30199.8</v>
          </cell>
          <cell r="U211">
            <v>7774.2000000000007</v>
          </cell>
          <cell r="V211">
            <v>37974</v>
          </cell>
          <cell r="W211">
            <v>4022.3000000000029</v>
          </cell>
          <cell r="X211">
            <v>15196.400000000001</v>
          </cell>
          <cell r="Y211">
            <v>41996.3</v>
          </cell>
          <cell r="Z211">
            <v>-41996.3</v>
          </cell>
          <cell r="AA211">
            <v>0</v>
          </cell>
          <cell r="AB211">
            <v>0</v>
          </cell>
          <cell r="AC211">
            <v>-41996.3</v>
          </cell>
          <cell r="AD211">
            <v>0</v>
          </cell>
          <cell r="AE211">
            <v>-41996.3</v>
          </cell>
          <cell r="AF211">
            <v>-26799.9</v>
          </cell>
          <cell r="AG211">
            <v>0</v>
          </cell>
        </row>
        <row r="212">
          <cell r="G212">
            <v>35912.699999999997</v>
          </cell>
          <cell r="H212">
            <v>25674</v>
          </cell>
          <cell r="I212">
            <v>61586.7</v>
          </cell>
          <cell r="J212">
            <v>28802.400000000009</v>
          </cell>
          <cell r="K212">
            <v>90389.1</v>
          </cell>
          <cell r="L212">
            <v>27475.599999999991</v>
          </cell>
          <cell r="M212">
            <v>117864.7</v>
          </cell>
          <cell r="N212">
            <v>29544.099999999991</v>
          </cell>
          <cell r="O212">
            <v>147408.79999999999</v>
          </cell>
          <cell r="P212">
            <v>41798</v>
          </cell>
          <cell r="Q212">
            <v>98817.699999999983</v>
          </cell>
          <cell r="R212">
            <v>189206.8</v>
          </cell>
          <cell r="S212">
            <v>15463.700000000012</v>
          </cell>
          <cell r="T212">
            <v>204670.5</v>
          </cell>
          <cell r="U212">
            <v>28669.399999999994</v>
          </cell>
          <cell r="V212">
            <v>233339.9</v>
          </cell>
          <cell r="W212">
            <v>49700.000000000029</v>
          </cell>
          <cell r="X212">
            <v>93833.100000000035</v>
          </cell>
          <cell r="Y212">
            <v>283039.90000000002</v>
          </cell>
          <cell r="Z212">
            <v>-283039.90000000002</v>
          </cell>
          <cell r="AA212">
            <v>0</v>
          </cell>
          <cell r="AB212">
            <v>0</v>
          </cell>
          <cell r="AC212">
            <v>-283039.90000000002</v>
          </cell>
          <cell r="AD212">
            <v>0</v>
          </cell>
          <cell r="AE212">
            <v>-283039.90000000002</v>
          </cell>
          <cell r="AF212">
            <v>-189206.8</v>
          </cell>
          <cell r="AG212">
            <v>0</v>
          </cell>
        </row>
        <row r="213">
          <cell r="G213">
            <v>8300</v>
          </cell>
          <cell r="H213">
            <v>4700</v>
          </cell>
          <cell r="I213">
            <v>13000</v>
          </cell>
          <cell r="J213">
            <v>7801</v>
          </cell>
          <cell r="K213">
            <v>20801</v>
          </cell>
          <cell r="L213">
            <v>6580.0999999999985</v>
          </cell>
          <cell r="M213">
            <v>27381.1</v>
          </cell>
          <cell r="N213">
            <v>2659.9000000000015</v>
          </cell>
          <cell r="O213">
            <v>30041</v>
          </cell>
          <cell r="P213">
            <v>1579</v>
          </cell>
          <cell r="Q213">
            <v>10819</v>
          </cell>
          <cell r="R213">
            <v>31620</v>
          </cell>
          <cell r="S213">
            <v>5448</v>
          </cell>
          <cell r="T213">
            <v>37068</v>
          </cell>
          <cell r="U213">
            <v>2835</v>
          </cell>
          <cell r="V213">
            <v>39903</v>
          </cell>
          <cell r="W213">
            <v>6200</v>
          </cell>
          <cell r="X213">
            <v>14483</v>
          </cell>
          <cell r="Y213">
            <v>46103</v>
          </cell>
          <cell r="Z213">
            <v>-46103</v>
          </cell>
          <cell r="AA213">
            <v>0</v>
          </cell>
          <cell r="AB213">
            <v>0</v>
          </cell>
          <cell r="AC213">
            <v>-46103</v>
          </cell>
          <cell r="AD213">
            <v>0</v>
          </cell>
          <cell r="AE213">
            <v>-46103</v>
          </cell>
          <cell r="AF213">
            <v>-31620</v>
          </cell>
          <cell r="AG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G215">
            <v>686801.70000000007</v>
          </cell>
          <cell r="H215">
            <v>604988.19999999984</v>
          </cell>
          <cell r="I215">
            <v>1291789.8999999999</v>
          </cell>
          <cell r="J215">
            <v>764821.10000000009</v>
          </cell>
          <cell r="K215">
            <v>2056611</v>
          </cell>
          <cell r="L215">
            <v>431816.70000000007</v>
          </cell>
          <cell r="M215">
            <v>2488427.7000000002</v>
          </cell>
          <cell r="N215">
            <v>972309.1</v>
          </cell>
          <cell r="O215">
            <v>3460736.8</v>
          </cell>
          <cell r="P215">
            <v>933455.10000000056</v>
          </cell>
          <cell r="Q215">
            <v>2337580.9000000008</v>
          </cell>
          <cell r="R215">
            <v>4394191.9000000004</v>
          </cell>
          <cell r="S215">
            <v>861309.09999999963</v>
          </cell>
          <cell r="T215">
            <v>5255501</v>
          </cell>
          <cell r="U215">
            <v>791504.39999999944</v>
          </cell>
          <cell r="V215">
            <v>6047005.3999999994</v>
          </cell>
          <cell r="W215">
            <v>1008570.1000000006</v>
          </cell>
          <cell r="X215">
            <v>2661383.5999999996</v>
          </cell>
          <cell r="Y215">
            <v>7055575.5</v>
          </cell>
          <cell r="Z215">
            <v>-7055575.5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7055575.5</v>
          </cell>
          <cell r="AF215">
            <v>-4394191.9000000004</v>
          </cell>
          <cell r="AG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000</v>
          </cell>
          <cell r="M216">
            <v>3000</v>
          </cell>
          <cell r="N216">
            <v>1200</v>
          </cell>
          <cell r="O216">
            <v>4200</v>
          </cell>
          <cell r="P216">
            <v>0</v>
          </cell>
          <cell r="Q216">
            <v>4200</v>
          </cell>
          <cell r="R216">
            <v>4200</v>
          </cell>
          <cell r="S216">
            <v>0</v>
          </cell>
          <cell r="T216">
            <v>4200</v>
          </cell>
          <cell r="U216">
            <v>0</v>
          </cell>
          <cell r="V216">
            <v>4200</v>
          </cell>
          <cell r="W216">
            <v>0</v>
          </cell>
          <cell r="X216">
            <v>0</v>
          </cell>
          <cell r="Y216">
            <v>4200</v>
          </cell>
          <cell r="Z216">
            <v>-4200</v>
          </cell>
          <cell r="AA216">
            <v>0</v>
          </cell>
          <cell r="AB216">
            <v>0</v>
          </cell>
          <cell r="AC216">
            <v>-4200</v>
          </cell>
          <cell r="AD216">
            <v>0</v>
          </cell>
          <cell r="AE216">
            <v>-4200</v>
          </cell>
          <cell r="AF216">
            <v>-4200</v>
          </cell>
          <cell r="AG216">
            <v>0</v>
          </cell>
        </row>
        <row r="217">
          <cell r="G217">
            <v>4067.6</v>
          </cell>
          <cell r="H217">
            <v>35300</v>
          </cell>
          <cell r="I217">
            <v>39367.599999999999</v>
          </cell>
          <cell r="J217">
            <v>26027.700000000004</v>
          </cell>
          <cell r="K217">
            <v>65395.3</v>
          </cell>
          <cell r="L217">
            <v>15692.399999999994</v>
          </cell>
          <cell r="M217">
            <v>81087.7</v>
          </cell>
          <cell r="N217">
            <v>27368.400000000009</v>
          </cell>
          <cell r="O217">
            <v>108456.1</v>
          </cell>
          <cell r="P217">
            <v>15143.899999999994</v>
          </cell>
          <cell r="Q217">
            <v>58204.7</v>
          </cell>
          <cell r="R217">
            <v>123600</v>
          </cell>
          <cell r="S217">
            <v>11496.700000000012</v>
          </cell>
          <cell r="T217">
            <v>135096.70000000001</v>
          </cell>
          <cell r="U217">
            <v>27752.399999999994</v>
          </cell>
          <cell r="V217">
            <v>162849.1</v>
          </cell>
          <cell r="W217">
            <v>27900.299999999988</v>
          </cell>
          <cell r="X217">
            <v>67149.399999999994</v>
          </cell>
          <cell r="Y217">
            <v>190749.4</v>
          </cell>
          <cell r="Z217">
            <v>-190749.4</v>
          </cell>
          <cell r="AA217">
            <v>0</v>
          </cell>
          <cell r="AB217">
            <v>0</v>
          </cell>
          <cell r="AC217">
            <v>-190749.4</v>
          </cell>
          <cell r="AD217">
            <v>0</v>
          </cell>
          <cell r="AE217">
            <v>-190749.4</v>
          </cell>
          <cell r="AF217">
            <v>-123600</v>
          </cell>
          <cell r="AG217">
            <v>0</v>
          </cell>
        </row>
        <row r="218">
          <cell r="G218">
            <v>58661.3</v>
          </cell>
          <cell r="H218">
            <v>51339.899999999994</v>
          </cell>
          <cell r="I218">
            <v>110001.2</v>
          </cell>
          <cell r="J218">
            <v>59143.099999999991</v>
          </cell>
          <cell r="K218">
            <v>169144.3</v>
          </cell>
          <cell r="L218">
            <v>10000</v>
          </cell>
          <cell r="M218">
            <v>179144.3</v>
          </cell>
          <cell r="N218">
            <v>74973.700000000012</v>
          </cell>
          <cell r="O218">
            <v>254118</v>
          </cell>
          <cell r="P218">
            <v>82353.799999999988</v>
          </cell>
          <cell r="Q218">
            <v>167327.5</v>
          </cell>
          <cell r="R218">
            <v>336471.8</v>
          </cell>
          <cell r="S218">
            <v>33973.400000000023</v>
          </cell>
          <cell r="T218">
            <v>370445.2</v>
          </cell>
          <cell r="U218">
            <v>31213.200000000012</v>
          </cell>
          <cell r="V218">
            <v>401658.4</v>
          </cell>
          <cell r="W218">
            <v>80779</v>
          </cell>
          <cell r="X218">
            <v>145965.60000000003</v>
          </cell>
          <cell r="Y218">
            <v>482437.4</v>
          </cell>
          <cell r="Z218">
            <v>-482437.4</v>
          </cell>
          <cell r="AA218">
            <v>0</v>
          </cell>
          <cell r="AB218">
            <v>0</v>
          </cell>
          <cell r="AC218">
            <v>-482437.4</v>
          </cell>
          <cell r="AD218">
            <v>0</v>
          </cell>
          <cell r="AE218">
            <v>-482437.4</v>
          </cell>
          <cell r="AF218">
            <v>-336471.8</v>
          </cell>
          <cell r="AG218">
            <v>0</v>
          </cell>
        </row>
        <row r="219">
          <cell r="G219">
            <v>5000</v>
          </cell>
          <cell r="H219">
            <v>-5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8795.7000000000007</v>
          </cell>
          <cell r="Q219">
            <v>8795.7000000000007</v>
          </cell>
          <cell r="R219">
            <v>8795.7000000000007</v>
          </cell>
          <cell r="S219">
            <v>650</v>
          </cell>
          <cell r="T219">
            <v>9445.7000000000007</v>
          </cell>
          <cell r="U219">
            <v>4000</v>
          </cell>
          <cell r="V219">
            <v>13445.7</v>
          </cell>
          <cell r="W219">
            <v>1500</v>
          </cell>
          <cell r="X219">
            <v>6150</v>
          </cell>
          <cell r="Y219">
            <v>14945.7</v>
          </cell>
          <cell r="Z219">
            <v>-14945.7</v>
          </cell>
          <cell r="AA219">
            <v>0</v>
          </cell>
          <cell r="AB219">
            <v>0</v>
          </cell>
          <cell r="AC219">
            <v>-8795.7000000000007</v>
          </cell>
          <cell r="AD219">
            <v>0</v>
          </cell>
          <cell r="AE219">
            <v>-14945.7</v>
          </cell>
          <cell r="AF219">
            <v>-8795.7000000000007</v>
          </cell>
          <cell r="AG219">
            <v>0</v>
          </cell>
        </row>
        <row r="220">
          <cell r="G220">
            <v>33540</v>
          </cell>
          <cell r="H220">
            <v>55476</v>
          </cell>
          <cell r="I220">
            <v>89016</v>
          </cell>
          <cell r="J220">
            <v>42858</v>
          </cell>
          <cell r="K220">
            <v>131874</v>
          </cell>
          <cell r="L220">
            <v>31118.200000000012</v>
          </cell>
          <cell r="M220">
            <v>162992.20000000001</v>
          </cell>
          <cell r="N220">
            <v>71325.399999999994</v>
          </cell>
          <cell r="O220">
            <v>234317.6</v>
          </cell>
          <cell r="P220">
            <v>111199.99999999997</v>
          </cell>
          <cell r="Q220">
            <v>213643.59999999998</v>
          </cell>
          <cell r="R220">
            <v>345517.6</v>
          </cell>
          <cell r="S220">
            <v>57034</v>
          </cell>
          <cell r="T220">
            <v>402551.6</v>
          </cell>
          <cell r="U220">
            <v>44000</v>
          </cell>
          <cell r="V220">
            <v>446551.6</v>
          </cell>
          <cell r="W220">
            <v>141000</v>
          </cell>
          <cell r="X220">
            <v>242034</v>
          </cell>
          <cell r="Y220">
            <v>587551.6</v>
          </cell>
          <cell r="Z220">
            <v>-587551.6</v>
          </cell>
          <cell r="AA220">
            <v>0</v>
          </cell>
          <cell r="AB220">
            <v>0</v>
          </cell>
          <cell r="AC220">
            <v>-587551.6</v>
          </cell>
          <cell r="AD220">
            <v>0</v>
          </cell>
          <cell r="AE220">
            <v>-587551.6</v>
          </cell>
          <cell r="AF220">
            <v>-345517.6</v>
          </cell>
          <cell r="AG220">
            <v>0</v>
          </cell>
        </row>
        <row r="221">
          <cell r="G221">
            <v>-18614.2</v>
          </cell>
          <cell r="H221">
            <v>2254.6000000000004</v>
          </cell>
          <cell r="I221">
            <v>-16359.6</v>
          </cell>
          <cell r="J221">
            <v>25831.5</v>
          </cell>
          <cell r="K221">
            <v>9471.9</v>
          </cell>
          <cell r="L221">
            <v>7000.0000000000018</v>
          </cell>
          <cell r="M221">
            <v>16471.900000000001</v>
          </cell>
          <cell r="N221">
            <v>14725.699999999997</v>
          </cell>
          <cell r="O221">
            <v>31197.599999999999</v>
          </cell>
          <cell r="P221">
            <v>12078.900000000001</v>
          </cell>
          <cell r="Q221">
            <v>33804.6</v>
          </cell>
          <cell r="R221">
            <v>43276.5</v>
          </cell>
          <cell r="S221">
            <v>11007.800000000003</v>
          </cell>
          <cell r="T221">
            <v>54284.3</v>
          </cell>
          <cell r="U221">
            <v>11958.099999999991</v>
          </cell>
          <cell r="V221">
            <v>66242.399999999994</v>
          </cell>
          <cell r="W221">
            <v>17660.400000000009</v>
          </cell>
          <cell r="X221">
            <v>40626.300000000003</v>
          </cell>
          <cell r="Y221">
            <v>83902.8</v>
          </cell>
          <cell r="Z221">
            <v>-83902.8</v>
          </cell>
          <cell r="AA221">
            <v>0</v>
          </cell>
          <cell r="AB221">
            <v>0</v>
          </cell>
          <cell r="AC221">
            <v>-83902.8</v>
          </cell>
          <cell r="AD221">
            <v>0</v>
          </cell>
          <cell r="AE221">
            <v>-83902.8</v>
          </cell>
          <cell r="AF221">
            <v>-43276.5</v>
          </cell>
          <cell r="AG221">
            <v>0</v>
          </cell>
        </row>
        <row r="222">
          <cell r="G222">
            <v>58978.400000000001</v>
          </cell>
          <cell r="H222">
            <v>31997.799999999996</v>
          </cell>
          <cell r="I222">
            <v>90976.2</v>
          </cell>
          <cell r="J222">
            <v>123484.59999999999</v>
          </cell>
          <cell r="K222">
            <v>214460.79999999999</v>
          </cell>
          <cell r="L222">
            <v>59831.600000000035</v>
          </cell>
          <cell r="M222">
            <v>274292.40000000002</v>
          </cell>
          <cell r="N222">
            <v>55073.5</v>
          </cell>
          <cell r="O222">
            <v>329365.90000000002</v>
          </cell>
          <cell r="P222">
            <v>34458.099999999977</v>
          </cell>
          <cell r="Q222">
            <v>149363.20000000001</v>
          </cell>
          <cell r="R222">
            <v>363824</v>
          </cell>
          <cell r="S222">
            <v>79089.200000000012</v>
          </cell>
          <cell r="T222">
            <v>442913.2</v>
          </cell>
          <cell r="U222">
            <v>83816.600000000035</v>
          </cell>
          <cell r="V222">
            <v>526729.80000000005</v>
          </cell>
          <cell r="W222">
            <v>79389.099999999977</v>
          </cell>
          <cell r="X222">
            <v>242294.90000000002</v>
          </cell>
          <cell r="Y222">
            <v>606118.9</v>
          </cell>
          <cell r="Z222">
            <v>-606118.9</v>
          </cell>
          <cell r="AA222">
            <v>0</v>
          </cell>
          <cell r="AB222">
            <v>0</v>
          </cell>
          <cell r="AC222">
            <v>-606118.9</v>
          </cell>
          <cell r="AD222">
            <v>0</v>
          </cell>
          <cell r="AE222">
            <v>-606118.9</v>
          </cell>
          <cell r="AF222">
            <v>-363824</v>
          </cell>
          <cell r="AG222">
            <v>0</v>
          </cell>
        </row>
        <row r="223">
          <cell r="G223">
            <v>67375.600000000006</v>
          </cell>
          <cell r="H223">
            <v>53867.799999999988</v>
          </cell>
          <cell r="I223">
            <v>121243.4</v>
          </cell>
          <cell r="J223">
            <v>81489.200000000012</v>
          </cell>
          <cell r="K223">
            <v>202732.6</v>
          </cell>
          <cell r="L223">
            <v>17478.199999999983</v>
          </cell>
          <cell r="M223">
            <v>220210.8</v>
          </cell>
          <cell r="N223">
            <v>63114.299999999988</v>
          </cell>
          <cell r="O223">
            <v>283325.09999999998</v>
          </cell>
          <cell r="P223">
            <v>77752.700000000012</v>
          </cell>
          <cell r="Q223">
            <v>158345.19999999998</v>
          </cell>
          <cell r="R223">
            <v>361077.8</v>
          </cell>
          <cell r="S223">
            <v>97245.100000000035</v>
          </cell>
          <cell r="T223">
            <v>458322.9</v>
          </cell>
          <cell r="U223">
            <v>107486.5</v>
          </cell>
          <cell r="V223">
            <v>565809.4</v>
          </cell>
          <cell r="W223">
            <v>104271.19999999995</v>
          </cell>
          <cell r="X223">
            <v>309002.8</v>
          </cell>
          <cell r="Y223">
            <v>670080.6</v>
          </cell>
          <cell r="Z223">
            <v>-670080.6</v>
          </cell>
          <cell r="AA223">
            <v>0</v>
          </cell>
          <cell r="AB223">
            <v>0</v>
          </cell>
          <cell r="AC223">
            <v>-670080.6</v>
          </cell>
          <cell r="AD223">
            <v>0</v>
          </cell>
          <cell r="AE223">
            <v>-670080.6</v>
          </cell>
          <cell r="AF223">
            <v>-361077.8</v>
          </cell>
          <cell r="AG223">
            <v>0</v>
          </cell>
        </row>
        <row r="224">
          <cell r="G224">
            <v>30023.200000000001</v>
          </cell>
          <cell r="H224">
            <v>43596</v>
          </cell>
          <cell r="I224">
            <v>73619.199999999997</v>
          </cell>
          <cell r="J224">
            <v>96489.099999999991</v>
          </cell>
          <cell r="K224">
            <v>170108.3</v>
          </cell>
          <cell r="L224">
            <v>18420.100000000006</v>
          </cell>
          <cell r="M224">
            <v>188528.4</v>
          </cell>
          <cell r="N224">
            <v>2169.3999999999942</v>
          </cell>
          <cell r="O224">
            <v>190697.8</v>
          </cell>
          <cell r="P224">
            <v>34898.5</v>
          </cell>
          <cell r="Q224">
            <v>55488</v>
          </cell>
          <cell r="R224">
            <v>225596.3</v>
          </cell>
          <cell r="S224">
            <v>32806.800000000017</v>
          </cell>
          <cell r="T224">
            <v>258403.1</v>
          </cell>
          <cell r="U224">
            <v>20772.899999999994</v>
          </cell>
          <cell r="V224">
            <v>279176</v>
          </cell>
          <cell r="W224">
            <v>15758.200000000012</v>
          </cell>
          <cell r="X224">
            <v>69337.900000000023</v>
          </cell>
          <cell r="Y224">
            <v>294934.2</v>
          </cell>
          <cell r="Z224">
            <v>-294934.2</v>
          </cell>
          <cell r="AA224">
            <v>0</v>
          </cell>
          <cell r="AB224">
            <v>0</v>
          </cell>
          <cell r="AC224">
            <v>-294934.2</v>
          </cell>
          <cell r="AD224">
            <v>0</v>
          </cell>
          <cell r="AE224">
            <v>-294934.2</v>
          </cell>
          <cell r="AF224">
            <v>-225596.3</v>
          </cell>
          <cell r="AG224">
            <v>0</v>
          </cell>
        </row>
        <row r="225">
          <cell r="G225">
            <v>6301.9</v>
          </cell>
          <cell r="H225">
            <v>4996.1000000000004</v>
          </cell>
          <cell r="I225">
            <v>11298</v>
          </cell>
          <cell r="J225">
            <v>11700.8</v>
          </cell>
          <cell r="K225">
            <v>22998.799999999999</v>
          </cell>
          <cell r="L225">
            <v>14999.2</v>
          </cell>
          <cell r="M225">
            <v>37998</v>
          </cell>
          <cell r="N225">
            <v>8034.8000000000029</v>
          </cell>
          <cell r="O225">
            <v>46032.800000000003</v>
          </cell>
          <cell r="P225">
            <v>15192.099999999999</v>
          </cell>
          <cell r="Q225">
            <v>38226.100000000006</v>
          </cell>
          <cell r="R225">
            <v>61224.9</v>
          </cell>
          <cell r="S225">
            <v>14063.799999999996</v>
          </cell>
          <cell r="T225">
            <v>75288.7</v>
          </cell>
          <cell r="U225">
            <v>10166</v>
          </cell>
          <cell r="V225">
            <v>85454.7</v>
          </cell>
          <cell r="W225">
            <v>27260.699999999997</v>
          </cell>
          <cell r="X225">
            <v>51490.499999999993</v>
          </cell>
          <cell r="Y225">
            <v>112715.4</v>
          </cell>
          <cell r="Z225">
            <v>-112715.4</v>
          </cell>
          <cell r="AA225">
            <v>0</v>
          </cell>
          <cell r="AB225">
            <v>0</v>
          </cell>
          <cell r="AC225">
            <v>-112715.4</v>
          </cell>
          <cell r="AD225">
            <v>0</v>
          </cell>
          <cell r="AE225">
            <v>-112715.4</v>
          </cell>
          <cell r="AF225">
            <v>-61224.9</v>
          </cell>
          <cell r="AG225">
            <v>0</v>
          </cell>
        </row>
        <row r="226">
          <cell r="G226">
            <v>131673</v>
          </cell>
          <cell r="H226">
            <v>172360</v>
          </cell>
          <cell r="I226">
            <v>304033</v>
          </cell>
          <cell r="J226">
            <v>200764</v>
          </cell>
          <cell r="K226">
            <v>504797</v>
          </cell>
          <cell r="L226">
            <v>208255</v>
          </cell>
          <cell r="M226">
            <v>713052</v>
          </cell>
          <cell r="N226">
            <v>215037</v>
          </cell>
          <cell r="O226">
            <v>928089</v>
          </cell>
          <cell r="P226">
            <v>343035</v>
          </cell>
          <cell r="Q226">
            <v>766327</v>
          </cell>
          <cell r="R226">
            <v>1271124</v>
          </cell>
          <cell r="S226">
            <v>305543</v>
          </cell>
          <cell r="T226">
            <v>1576667</v>
          </cell>
          <cell r="U226">
            <v>304132</v>
          </cell>
          <cell r="V226">
            <v>1880799</v>
          </cell>
          <cell r="W226">
            <v>353488</v>
          </cell>
          <cell r="X226">
            <v>963163</v>
          </cell>
          <cell r="Y226">
            <v>2234287</v>
          </cell>
          <cell r="Z226">
            <v>-2234287</v>
          </cell>
          <cell r="AA226">
            <v>0</v>
          </cell>
          <cell r="AB226">
            <v>0</v>
          </cell>
          <cell r="AC226">
            <v>-2234287</v>
          </cell>
          <cell r="AD226">
            <v>0</v>
          </cell>
          <cell r="AE226">
            <v>-2234287</v>
          </cell>
          <cell r="AF226">
            <v>-1271124</v>
          </cell>
          <cell r="AG226">
            <v>0</v>
          </cell>
        </row>
        <row r="227">
          <cell r="G227">
            <v>7000</v>
          </cell>
          <cell r="H227">
            <v>1000</v>
          </cell>
          <cell r="I227">
            <v>8000</v>
          </cell>
          <cell r="J227">
            <v>36000</v>
          </cell>
          <cell r="K227">
            <v>44000</v>
          </cell>
          <cell r="L227">
            <v>17000</v>
          </cell>
          <cell r="M227">
            <v>61000</v>
          </cell>
          <cell r="N227">
            <v>53000</v>
          </cell>
          <cell r="O227">
            <v>114000</v>
          </cell>
          <cell r="P227">
            <v>44000</v>
          </cell>
          <cell r="Q227">
            <v>114000</v>
          </cell>
          <cell r="R227">
            <v>158000</v>
          </cell>
          <cell r="S227">
            <v>21000</v>
          </cell>
          <cell r="T227">
            <v>179000</v>
          </cell>
          <cell r="U227">
            <v>21000</v>
          </cell>
          <cell r="V227">
            <v>200000</v>
          </cell>
          <cell r="W227">
            <v>21000</v>
          </cell>
          <cell r="X227">
            <v>63000</v>
          </cell>
          <cell r="Y227">
            <v>221000</v>
          </cell>
          <cell r="Z227">
            <v>-221000</v>
          </cell>
          <cell r="AA227">
            <v>0</v>
          </cell>
          <cell r="AB227">
            <v>0</v>
          </cell>
          <cell r="AC227">
            <v>-221000</v>
          </cell>
          <cell r="AD227">
            <v>0</v>
          </cell>
          <cell r="AE227">
            <v>-221000</v>
          </cell>
          <cell r="AF227">
            <v>-158000</v>
          </cell>
          <cell r="AG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G229">
            <v>302794.90000000002</v>
          </cell>
          <cell r="H229">
            <v>157800</v>
          </cell>
          <cell r="I229">
            <v>460594.9</v>
          </cell>
          <cell r="J229">
            <v>61033.099999999977</v>
          </cell>
          <cell r="K229">
            <v>521628</v>
          </cell>
          <cell r="L229">
            <v>29022</v>
          </cell>
          <cell r="M229">
            <v>550650</v>
          </cell>
          <cell r="N229">
            <v>386286.9</v>
          </cell>
          <cell r="O229">
            <v>936936.9</v>
          </cell>
          <cell r="P229">
            <v>154546.40000000002</v>
          </cell>
          <cell r="Q229">
            <v>569855.30000000005</v>
          </cell>
          <cell r="R229">
            <v>1091483.3</v>
          </cell>
          <cell r="S229">
            <v>197399.30000000005</v>
          </cell>
          <cell r="T229">
            <v>1288882.6000000001</v>
          </cell>
          <cell r="U229">
            <v>125206.69999999995</v>
          </cell>
          <cell r="V229">
            <v>1414089.3</v>
          </cell>
          <cell r="W229">
            <v>138563.19999999995</v>
          </cell>
          <cell r="X229">
            <v>461169.19999999995</v>
          </cell>
          <cell r="Y229">
            <v>1552652.5</v>
          </cell>
          <cell r="Z229">
            <v>-1552652.5</v>
          </cell>
          <cell r="AA229">
            <v>0</v>
          </cell>
          <cell r="AB229">
            <v>0</v>
          </cell>
          <cell r="AC229">
            <v>-1552652.5</v>
          </cell>
          <cell r="AD229">
            <v>0</v>
          </cell>
          <cell r="AE229">
            <v>-1552652.5</v>
          </cell>
          <cell r="AF229">
            <v>-1091483.3</v>
          </cell>
          <cell r="AG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1">
          <cell r="G231">
            <v>48519</v>
          </cell>
          <cell r="H231">
            <v>28807.5</v>
          </cell>
          <cell r="I231">
            <v>77326.5</v>
          </cell>
          <cell r="J231">
            <v>56551.600000000006</v>
          </cell>
          <cell r="K231">
            <v>133878.1</v>
          </cell>
          <cell r="L231">
            <v>1977</v>
          </cell>
          <cell r="M231">
            <v>135855.1</v>
          </cell>
          <cell r="N231">
            <v>42139</v>
          </cell>
          <cell r="O231">
            <v>177994.1</v>
          </cell>
          <cell r="P231">
            <v>51605.100000000006</v>
          </cell>
          <cell r="Q231">
            <v>95721.1</v>
          </cell>
          <cell r="R231">
            <v>229599.2</v>
          </cell>
          <cell r="S231">
            <v>27332</v>
          </cell>
          <cell r="T231">
            <v>256931.20000000001</v>
          </cell>
          <cell r="U231">
            <v>25046</v>
          </cell>
          <cell r="V231">
            <v>281977.2</v>
          </cell>
          <cell r="W231">
            <v>45377</v>
          </cell>
          <cell r="X231">
            <v>97755</v>
          </cell>
          <cell r="Y231">
            <v>327354.2</v>
          </cell>
          <cell r="Z231">
            <v>-327354.2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-327354.2</v>
          </cell>
          <cell r="AF231">
            <v>-229599.2</v>
          </cell>
          <cell r="AG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G242">
            <v>4519</v>
          </cell>
          <cell r="H242">
            <v>6718</v>
          </cell>
          <cell r="I242">
            <v>11237</v>
          </cell>
          <cell r="J242">
            <v>13485</v>
          </cell>
          <cell r="K242">
            <v>24722</v>
          </cell>
          <cell r="L242">
            <v>1977</v>
          </cell>
          <cell r="M242">
            <v>26699</v>
          </cell>
          <cell r="N242">
            <v>4883</v>
          </cell>
          <cell r="O242">
            <v>31582</v>
          </cell>
          <cell r="P242">
            <v>-2</v>
          </cell>
          <cell r="Q242">
            <v>6858</v>
          </cell>
          <cell r="R242">
            <v>31580</v>
          </cell>
          <cell r="S242">
            <v>9332</v>
          </cell>
          <cell r="T242">
            <v>40912</v>
          </cell>
          <cell r="U242">
            <v>1411</v>
          </cell>
          <cell r="V242">
            <v>42323</v>
          </cell>
          <cell r="W242">
            <v>9377</v>
          </cell>
          <cell r="X242">
            <v>20120</v>
          </cell>
          <cell r="Y242">
            <v>51700</v>
          </cell>
          <cell r="Z242">
            <v>-51700</v>
          </cell>
          <cell r="AA242">
            <v>0</v>
          </cell>
          <cell r="AB242">
            <v>0</v>
          </cell>
          <cell r="AC242">
            <v>-51700</v>
          </cell>
          <cell r="AD242">
            <v>0</v>
          </cell>
          <cell r="AE242">
            <v>-51700</v>
          </cell>
          <cell r="AF242">
            <v>-31580</v>
          </cell>
          <cell r="AG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</row>
        <row r="245">
          <cell r="G245">
            <v>44000</v>
          </cell>
          <cell r="H245">
            <v>22089.5</v>
          </cell>
          <cell r="I245">
            <v>66089.5</v>
          </cell>
          <cell r="J245">
            <v>43066.600000000006</v>
          </cell>
          <cell r="K245">
            <v>109156.1</v>
          </cell>
          <cell r="L245">
            <v>0</v>
          </cell>
          <cell r="M245">
            <v>109156.1</v>
          </cell>
          <cell r="N245">
            <v>37256</v>
          </cell>
          <cell r="O245">
            <v>146412.1</v>
          </cell>
          <cell r="P245">
            <v>51607.100000000006</v>
          </cell>
          <cell r="Q245">
            <v>88863.1</v>
          </cell>
          <cell r="R245">
            <v>198019.20000000001</v>
          </cell>
          <cell r="S245">
            <v>18000</v>
          </cell>
          <cell r="T245">
            <v>216019.20000000001</v>
          </cell>
          <cell r="U245">
            <v>23635</v>
          </cell>
          <cell r="V245">
            <v>239654.2</v>
          </cell>
          <cell r="W245">
            <v>36000</v>
          </cell>
          <cell r="X245">
            <v>77635</v>
          </cell>
          <cell r="Y245">
            <v>275654.2</v>
          </cell>
          <cell r="Z245">
            <v>-275654.2</v>
          </cell>
          <cell r="AA245">
            <v>0</v>
          </cell>
          <cell r="AB245">
            <v>0</v>
          </cell>
          <cell r="AC245">
            <v>-275654.2</v>
          </cell>
          <cell r="AD245">
            <v>0</v>
          </cell>
          <cell r="AE245">
            <v>-275654.2</v>
          </cell>
          <cell r="AF245">
            <v>-198019.20000000001</v>
          </cell>
          <cell r="AG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7">
          <cell r="G247">
            <v>53346.100000000006</v>
          </cell>
          <cell r="H247">
            <v>218115.49999999997</v>
          </cell>
          <cell r="I247">
            <v>271461.59999999998</v>
          </cell>
          <cell r="J247">
            <v>211027.40000000002</v>
          </cell>
          <cell r="K247">
            <v>482489</v>
          </cell>
          <cell r="L247">
            <v>60032.800000000003</v>
          </cell>
          <cell r="M247">
            <v>542521.80000000005</v>
          </cell>
          <cell r="N247">
            <v>218190.30000000002</v>
          </cell>
          <cell r="O247">
            <v>760712.1</v>
          </cell>
          <cell r="P247">
            <v>173482.70000000007</v>
          </cell>
          <cell r="Q247">
            <v>451705.8000000001</v>
          </cell>
          <cell r="R247">
            <v>934194.8</v>
          </cell>
          <cell r="S247">
            <v>145912.80000000005</v>
          </cell>
          <cell r="T247">
            <v>1080107.6000000001</v>
          </cell>
          <cell r="U247">
            <v>101409.29999999981</v>
          </cell>
          <cell r="V247">
            <v>1181516.8999999999</v>
          </cell>
          <cell r="W247">
            <v>200224.90000000014</v>
          </cell>
          <cell r="X247">
            <v>447547</v>
          </cell>
          <cell r="Y247">
            <v>1381741.8</v>
          </cell>
          <cell r="Z247">
            <v>-1381741.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-1381741.8</v>
          </cell>
          <cell r="AF247">
            <v>-934194.8</v>
          </cell>
          <cell r="AG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G249">
            <v>8325.2999999999993</v>
          </cell>
          <cell r="H249">
            <v>0</v>
          </cell>
          <cell r="I249">
            <v>8325.2999999999993</v>
          </cell>
          <cell r="J249">
            <v>5480.1</v>
          </cell>
          <cell r="K249">
            <v>13805.4</v>
          </cell>
          <cell r="L249">
            <v>6218.0000000000018</v>
          </cell>
          <cell r="M249">
            <v>20023.400000000001</v>
          </cell>
          <cell r="N249">
            <v>12132.899999999998</v>
          </cell>
          <cell r="O249">
            <v>32156.3</v>
          </cell>
          <cell r="P249">
            <v>1254.2999999999993</v>
          </cell>
          <cell r="Q249">
            <v>19605.199999999997</v>
          </cell>
          <cell r="R249">
            <v>33410.6</v>
          </cell>
          <cell r="S249">
            <v>3000</v>
          </cell>
          <cell r="T249">
            <v>36410.6</v>
          </cell>
          <cell r="U249">
            <v>7364</v>
          </cell>
          <cell r="V249">
            <v>43774.6</v>
          </cell>
          <cell r="W249">
            <v>0</v>
          </cell>
          <cell r="X249">
            <v>10364</v>
          </cell>
          <cell r="Y249">
            <v>43774.6</v>
          </cell>
          <cell r="Z249">
            <v>-43774.6</v>
          </cell>
          <cell r="AA249">
            <v>0</v>
          </cell>
          <cell r="AB249">
            <v>0</v>
          </cell>
          <cell r="AC249">
            <v>-43774.6</v>
          </cell>
          <cell r="AD249">
            <v>0</v>
          </cell>
          <cell r="AE249">
            <v>-43774.6</v>
          </cell>
          <cell r="AF249">
            <v>-33410.6</v>
          </cell>
          <cell r="AG249">
            <v>0</v>
          </cell>
        </row>
        <row r="250">
          <cell r="H250">
            <v>15550.5</v>
          </cell>
          <cell r="I250">
            <v>15550.5</v>
          </cell>
          <cell r="J250">
            <v>10006.599999999999</v>
          </cell>
          <cell r="K250">
            <v>25557.1</v>
          </cell>
          <cell r="L250">
            <v>9000</v>
          </cell>
          <cell r="M250">
            <v>34557.1</v>
          </cell>
          <cell r="N250">
            <v>0</v>
          </cell>
          <cell r="O250">
            <v>34557.1</v>
          </cell>
          <cell r="P250">
            <v>9000</v>
          </cell>
          <cell r="Q250">
            <v>18000</v>
          </cell>
          <cell r="R250">
            <v>43557.1</v>
          </cell>
          <cell r="S250">
            <v>0</v>
          </cell>
          <cell r="T250">
            <v>43557.1</v>
          </cell>
          <cell r="U250">
            <v>0</v>
          </cell>
          <cell r="V250">
            <v>43557.1</v>
          </cell>
          <cell r="W250">
            <v>0</v>
          </cell>
          <cell r="X250">
            <v>0</v>
          </cell>
          <cell r="Y250">
            <v>43557.1</v>
          </cell>
          <cell r="Z250">
            <v>-43557.1</v>
          </cell>
          <cell r="AA250">
            <v>0</v>
          </cell>
          <cell r="AB250">
            <v>0</v>
          </cell>
          <cell r="AC250">
            <v>-43557.1</v>
          </cell>
          <cell r="AD250">
            <v>0</v>
          </cell>
          <cell r="AE250">
            <v>-43557.1</v>
          </cell>
          <cell r="AF250">
            <v>-43557.1</v>
          </cell>
          <cell r="AG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H254">
            <v>0</v>
          </cell>
          <cell r="I254">
            <v>1017.4</v>
          </cell>
          <cell r="J254">
            <v>1017.4</v>
          </cell>
          <cell r="K254">
            <v>1017.4</v>
          </cell>
          <cell r="L254">
            <v>362.80000000000007</v>
          </cell>
          <cell r="M254">
            <v>1380.2</v>
          </cell>
          <cell r="N254">
            <v>0</v>
          </cell>
          <cell r="O254">
            <v>1380.2</v>
          </cell>
          <cell r="P254">
            <v>18948.899999999998</v>
          </cell>
          <cell r="Q254">
            <v>19311.699999999997</v>
          </cell>
          <cell r="R254">
            <v>20329.099999999999</v>
          </cell>
          <cell r="S254">
            <v>0</v>
          </cell>
          <cell r="T254">
            <v>20329.099999999999</v>
          </cell>
          <cell r="U254">
            <v>0</v>
          </cell>
          <cell r="V254">
            <v>20329.099999999999</v>
          </cell>
          <cell r="W254">
            <v>0</v>
          </cell>
          <cell r="X254">
            <v>0</v>
          </cell>
          <cell r="Y254">
            <v>20329.099999999999</v>
          </cell>
          <cell r="Z254">
            <v>-20329.099999999999</v>
          </cell>
          <cell r="AA254">
            <v>0</v>
          </cell>
          <cell r="AB254">
            <v>0</v>
          </cell>
          <cell r="AC254">
            <v>-20329.099999999999</v>
          </cell>
          <cell r="AD254">
            <v>0</v>
          </cell>
          <cell r="AE254">
            <v>-20329.099999999999</v>
          </cell>
          <cell r="AF254">
            <v>-20329.099999999999</v>
          </cell>
          <cell r="AG254">
            <v>0</v>
          </cell>
        </row>
        <row r="255">
          <cell r="G255">
            <v>20000</v>
          </cell>
          <cell r="H255">
            <v>31000</v>
          </cell>
          <cell r="I255">
            <v>51000</v>
          </cell>
          <cell r="J255">
            <v>123300</v>
          </cell>
          <cell r="K255">
            <v>174300</v>
          </cell>
          <cell r="L255">
            <v>40000</v>
          </cell>
          <cell r="M255">
            <v>214300</v>
          </cell>
          <cell r="N255">
            <v>45000</v>
          </cell>
          <cell r="O255">
            <v>259300</v>
          </cell>
          <cell r="P255">
            <v>45000</v>
          </cell>
          <cell r="Q255">
            <v>130000</v>
          </cell>
          <cell r="R255">
            <v>304300</v>
          </cell>
          <cell r="S255">
            <v>30000</v>
          </cell>
          <cell r="T255">
            <v>334300</v>
          </cell>
          <cell r="U255">
            <v>44000</v>
          </cell>
          <cell r="V255">
            <v>378300</v>
          </cell>
          <cell r="W255">
            <v>57300</v>
          </cell>
          <cell r="X255">
            <v>131300</v>
          </cell>
          <cell r="Y255">
            <v>435600</v>
          </cell>
          <cell r="Z255">
            <v>-435600</v>
          </cell>
          <cell r="AA255">
            <v>0</v>
          </cell>
          <cell r="AB255">
            <v>0</v>
          </cell>
          <cell r="AC255">
            <v>-435600</v>
          </cell>
          <cell r="AD255">
            <v>0</v>
          </cell>
          <cell r="AE255">
            <v>-435600</v>
          </cell>
          <cell r="AF255">
            <v>-304300</v>
          </cell>
          <cell r="AG255">
            <v>0</v>
          </cell>
        </row>
        <row r="256">
          <cell r="H256">
            <v>0</v>
          </cell>
          <cell r="I256">
            <v>627.29999999999995</v>
          </cell>
          <cell r="J256">
            <v>627.29999999999995</v>
          </cell>
          <cell r="K256">
            <v>627.29999999999995</v>
          </cell>
          <cell r="L256">
            <v>0</v>
          </cell>
          <cell r="M256">
            <v>627.29999999999995</v>
          </cell>
          <cell r="N256">
            <v>0</v>
          </cell>
          <cell r="O256">
            <v>627.29999999999995</v>
          </cell>
          <cell r="P256">
            <v>0</v>
          </cell>
          <cell r="Q256">
            <v>0</v>
          </cell>
          <cell r="R256">
            <v>627.29999999999995</v>
          </cell>
          <cell r="S256">
            <v>0</v>
          </cell>
          <cell r="T256">
            <v>627.29999999999995</v>
          </cell>
          <cell r="U256">
            <v>45.400000000000091</v>
          </cell>
          <cell r="V256">
            <v>672.7</v>
          </cell>
          <cell r="W256">
            <v>0</v>
          </cell>
          <cell r="X256">
            <v>45.400000000000091</v>
          </cell>
          <cell r="Y256">
            <v>672.7</v>
          </cell>
          <cell r="Z256">
            <v>-672.7</v>
          </cell>
          <cell r="AA256">
            <v>0</v>
          </cell>
          <cell r="AB256">
            <v>0</v>
          </cell>
          <cell r="AC256">
            <v>-627.29999999999995</v>
          </cell>
          <cell r="AD256">
            <v>0</v>
          </cell>
          <cell r="AE256">
            <v>-672.7</v>
          </cell>
          <cell r="AF256">
            <v>-627.29999999999995</v>
          </cell>
          <cell r="AG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G258">
            <v>1</v>
          </cell>
          <cell r="H258">
            <v>15365</v>
          </cell>
          <cell r="I258">
            <v>15366</v>
          </cell>
          <cell r="J258">
            <v>5496</v>
          </cell>
          <cell r="K258">
            <v>20862</v>
          </cell>
          <cell r="L258">
            <v>2452</v>
          </cell>
          <cell r="M258">
            <v>23314</v>
          </cell>
          <cell r="N258">
            <v>8612</v>
          </cell>
          <cell r="O258">
            <v>31926</v>
          </cell>
          <cell r="P258">
            <v>8879</v>
          </cell>
          <cell r="Q258">
            <v>19943</v>
          </cell>
          <cell r="R258">
            <v>40805</v>
          </cell>
          <cell r="S258">
            <v>14534</v>
          </cell>
          <cell r="T258">
            <v>55339</v>
          </cell>
          <cell r="U258">
            <v>0</v>
          </cell>
          <cell r="V258">
            <v>55339</v>
          </cell>
          <cell r="W258">
            <v>14511</v>
          </cell>
          <cell r="X258">
            <v>29045</v>
          </cell>
          <cell r="Y258">
            <v>69850</v>
          </cell>
          <cell r="Z258">
            <v>-69850</v>
          </cell>
          <cell r="AA258">
            <v>0</v>
          </cell>
          <cell r="AB258">
            <v>0</v>
          </cell>
          <cell r="AC258">
            <v>-69850</v>
          </cell>
          <cell r="AD258">
            <v>0</v>
          </cell>
          <cell r="AE258">
            <v>-69850</v>
          </cell>
          <cell r="AF258">
            <v>-40805</v>
          </cell>
          <cell r="AG258">
            <v>0</v>
          </cell>
        </row>
        <row r="259">
          <cell r="G259">
            <v>10000</v>
          </cell>
          <cell r="H259">
            <v>0</v>
          </cell>
          <cell r="I259">
            <v>10000</v>
          </cell>
          <cell r="J259">
            <v>0</v>
          </cell>
          <cell r="K259">
            <v>10000</v>
          </cell>
          <cell r="L259">
            <v>2000</v>
          </cell>
          <cell r="M259">
            <v>12000</v>
          </cell>
          <cell r="N259">
            <v>0</v>
          </cell>
          <cell r="O259">
            <v>12000</v>
          </cell>
          <cell r="P259">
            <v>2000.5</v>
          </cell>
          <cell r="Q259">
            <v>4000.5</v>
          </cell>
          <cell r="R259">
            <v>14000.5</v>
          </cell>
          <cell r="S259">
            <v>0</v>
          </cell>
          <cell r="T259">
            <v>14000.5</v>
          </cell>
          <cell r="U259">
            <v>0</v>
          </cell>
          <cell r="V259">
            <v>14000.5</v>
          </cell>
          <cell r="W259">
            <v>0</v>
          </cell>
          <cell r="X259">
            <v>0</v>
          </cell>
          <cell r="Y259">
            <v>14000.5</v>
          </cell>
          <cell r="Z259">
            <v>-14000.5</v>
          </cell>
          <cell r="AA259">
            <v>0</v>
          </cell>
          <cell r="AB259">
            <v>0</v>
          </cell>
          <cell r="AC259">
            <v>-14000.5</v>
          </cell>
          <cell r="AD259">
            <v>0</v>
          </cell>
          <cell r="AE259">
            <v>-14000.5</v>
          </cell>
          <cell r="AF259">
            <v>-14000.5</v>
          </cell>
          <cell r="AG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G261">
            <v>15019.8</v>
          </cell>
          <cell r="H261">
            <v>156200</v>
          </cell>
          <cell r="I261">
            <v>171219.8</v>
          </cell>
          <cell r="J261">
            <v>65100</v>
          </cell>
          <cell r="K261">
            <v>236319.8</v>
          </cell>
          <cell r="L261">
            <v>0</v>
          </cell>
          <cell r="M261">
            <v>236319.8</v>
          </cell>
          <cell r="N261">
            <v>152445.40000000002</v>
          </cell>
          <cell r="O261">
            <v>388765.2</v>
          </cell>
          <cell r="P261">
            <v>88400</v>
          </cell>
          <cell r="Q261">
            <v>240845.40000000002</v>
          </cell>
          <cell r="R261">
            <v>477165.2</v>
          </cell>
          <cell r="S261">
            <v>98378.799999999988</v>
          </cell>
          <cell r="T261">
            <v>575544</v>
          </cell>
          <cell r="U261">
            <v>49999.900000000023</v>
          </cell>
          <cell r="V261">
            <v>625543.9</v>
          </cell>
          <cell r="W261">
            <v>128413.90000000002</v>
          </cell>
          <cell r="X261">
            <v>276792.60000000003</v>
          </cell>
          <cell r="Y261">
            <v>753957.8</v>
          </cell>
          <cell r="Z261">
            <v>-753957.8</v>
          </cell>
          <cell r="AA261">
            <v>0</v>
          </cell>
          <cell r="AB261">
            <v>0</v>
          </cell>
          <cell r="AC261">
            <v>-753957.8</v>
          </cell>
          <cell r="AD261">
            <v>0</v>
          </cell>
          <cell r="AE261">
            <v>-753957.8</v>
          </cell>
          <cell r="AF261">
            <v>-477165.2</v>
          </cell>
          <cell r="AG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G263">
            <v>86618.8</v>
          </cell>
          <cell r="H263">
            <v>66437.400000000009</v>
          </cell>
          <cell r="I263">
            <v>153056.20000000001</v>
          </cell>
          <cell r="J263">
            <v>131773</v>
          </cell>
          <cell r="K263">
            <v>284829.2</v>
          </cell>
          <cell r="L263">
            <v>288252.3</v>
          </cell>
          <cell r="M263">
            <v>573081.5</v>
          </cell>
          <cell r="N263">
            <v>531046.20000000007</v>
          </cell>
          <cell r="O263">
            <v>1104127.7000000002</v>
          </cell>
          <cell r="P263">
            <v>729798.69999999972</v>
          </cell>
          <cell r="Q263">
            <v>1549097.2</v>
          </cell>
          <cell r="R263">
            <v>1833926.4</v>
          </cell>
          <cell r="S263">
            <v>670167.20000000019</v>
          </cell>
          <cell r="T263">
            <v>2504093.6</v>
          </cell>
          <cell r="U263">
            <v>432049</v>
          </cell>
          <cell r="V263">
            <v>2936142.6</v>
          </cell>
          <cell r="W263">
            <v>398137.19999999972</v>
          </cell>
          <cell r="X263">
            <v>1500353.4</v>
          </cell>
          <cell r="Y263">
            <v>3334279.8</v>
          </cell>
          <cell r="Z263">
            <v>-3334279.8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-3334279.8</v>
          </cell>
          <cell r="AF263">
            <v>-1833926.4</v>
          </cell>
          <cell r="AG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.4</v>
          </cell>
          <cell r="O265">
            <v>0.4</v>
          </cell>
          <cell r="P265">
            <v>1.2000000000000002</v>
          </cell>
          <cell r="Q265">
            <v>1.6</v>
          </cell>
          <cell r="R265">
            <v>1.6</v>
          </cell>
          <cell r="S265">
            <v>0</v>
          </cell>
          <cell r="T265">
            <v>1.6</v>
          </cell>
          <cell r="U265">
            <v>0</v>
          </cell>
          <cell r="V265">
            <v>1.6</v>
          </cell>
          <cell r="W265">
            <v>3.4999999999999996</v>
          </cell>
          <cell r="X265">
            <v>3.4999999999999996</v>
          </cell>
          <cell r="Y265">
            <v>5.0999999999999996</v>
          </cell>
          <cell r="Z265">
            <v>-5.0999999999999996</v>
          </cell>
          <cell r="AA265">
            <v>0</v>
          </cell>
          <cell r="AB265">
            <v>0</v>
          </cell>
          <cell r="AC265">
            <v>-1.6</v>
          </cell>
          <cell r="AD265">
            <v>0</v>
          </cell>
          <cell r="AE265">
            <v>-5.0999999999999996</v>
          </cell>
          <cell r="AF265">
            <v>-1.6</v>
          </cell>
          <cell r="AG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G269">
            <v>6304.4</v>
          </cell>
          <cell r="H269">
            <v>2899.2000000000007</v>
          </cell>
          <cell r="I269">
            <v>9203.6</v>
          </cell>
          <cell r="J269">
            <v>6502.4</v>
          </cell>
          <cell r="K269">
            <v>15706</v>
          </cell>
          <cell r="L269">
            <v>15529.2</v>
          </cell>
          <cell r="M269">
            <v>31235.200000000001</v>
          </cell>
          <cell r="N269">
            <v>34603.900000000009</v>
          </cell>
          <cell r="O269">
            <v>65839.100000000006</v>
          </cell>
          <cell r="P269">
            <v>22406.699999999997</v>
          </cell>
          <cell r="Q269">
            <v>72539.8</v>
          </cell>
          <cell r="R269">
            <v>88245.8</v>
          </cell>
          <cell r="S269">
            <v>37106.199999999997</v>
          </cell>
          <cell r="T269">
            <v>125352</v>
          </cell>
          <cell r="U269">
            <v>37767.600000000006</v>
          </cell>
          <cell r="V269">
            <v>163119.6</v>
          </cell>
          <cell r="W269">
            <v>38708.699999999983</v>
          </cell>
          <cell r="X269">
            <v>113582.49999999999</v>
          </cell>
          <cell r="Y269">
            <v>201828.3</v>
          </cell>
          <cell r="Z269">
            <v>-201828.3</v>
          </cell>
          <cell r="AA269">
            <v>0</v>
          </cell>
          <cell r="AB269">
            <v>0</v>
          </cell>
          <cell r="AC269">
            <v>-201828.3</v>
          </cell>
          <cell r="AD269">
            <v>0</v>
          </cell>
          <cell r="AE269">
            <v>-201828.3</v>
          </cell>
          <cell r="AF269">
            <v>-88245.8</v>
          </cell>
          <cell r="AG269">
            <v>0</v>
          </cell>
        </row>
        <row r="270">
          <cell r="H270">
            <v>0</v>
          </cell>
          <cell r="I270">
            <v>266</v>
          </cell>
          <cell r="J270">
            <v>266</v>
          </cell>
          <cell r="K270">
            <v>266</v>
          </cell>
          <cell r="L270">
            <v>0</v>
          </cell>
          <cell r="M270">
            <v>266</v>
          </cell>
          <cell r="N270">
            <v>2738</v>
          </cell>
          <cell r="O270">
            <v>3004</v>
          </cell>
          <cell r="P270">
            <v>4200</v>
          </cell>
          <cell r="Q270">
            <v>6938</v>
          </cell>
          <cell r="R270">
            <v>7204</v>
          </cell>
          <cell r="S270">
            <v>11825</v>
          </cell>
          <cell r="T270">
            <v>19029</v>
          </cell>
          <cell r="U270">
            <v>2183.0999999999985</v>
          </cell>
          <cell r="V270">
            <v>21212.1</v>
          </cell>
          <cell r="W270">
            <v>2909.9000000000015</v>
          </cell>
          <cell r="X270">
            <v>16918</v>
          </cell>
          <cell r="Y270">
            <v>24122</v>
          </cell>
          <cell r="Z270">
            <v>-24122</v>
          </cell>
          <cell r="AA270">
            <v>0</v>
          </cell>
          <cell r="AB270">
            <v>0</v>
          </cell>
          <cell r="AC270">
            <v>-7204</v>
          </cell>
          <cell r="AD270">
            <v>0</v>
          </cell>
          <cell r="AE270">
            <v>-24122</v>
          </cell>
          <cell r="AF270">
            <v>-7204</v>
          </cell>
          <cell r="AG270">
            <v>0</v>
          </cell>
        </row>
        <row r="271">
          <cell r="G271">
            <v>9821</v>
          </cell>
          <cell r="H271">
            <v>7191</v>
          </cell>
          <cell r="I271">
            <v>17012</v>
          </cell>
          <cell r="J271">
            <v>5753</v>
          </cell>
          <cell r="K271">
            <v>22765</v>
          </cell>
          <cell r="L271">
            <v>15648</v>
          </cell>
          <cell r="M271">
            <v>38413</v>
          </cell>
          <cell r="N271">
            <v>70138</v>
          </cell>
          <cell r="O271">
            <v>108551</v>
          </cell>
          <cell r="P271">
            <v>77904.200000000012</v>
          </cell>
          <cell r="Q271">
            <v>163690.20000000001</v>
          </cell>
          <cell r="R271">
            <v>186455.2</v>
          </cell>
          <cell r="S271">
            <v>31100</v>
          </cell>
          <cell r="T271">
            <v>217555.20000000001</v>
          </cell>
          <cell r="U271">
            <v>14322</v>
          </cell>
          <cell r="V271">
            <v>231877.2</v>
          </cell>
          <cell r="W271">
            <v>22727</v>
          </cell>
          <cell r="X271">
            <v>68149</v>
          </cell>
          <cell r="Y271">
            <v>254604.2</v>
          </cell>
          <cell r="Z271">
            <v>-254604.2</v>
          </cell>
          <cell r="AA271">
            <v>0</v>
          </cell>
          <cell r="AB271">
            <v>0</v>
          </cell>
          <cell r="AC271">
            <v>-254604.2</v>
          </cell>
          <cell r="AD271">
            <v>0</v>
          </cell>
          <cell r="AE271">
            <v>-254604.2</v>
          </cell>
          <cell r="AF271">
            <v>-186455.2</v>
          </cell>
          <cell r="AG271">
            <v>0</v>
          </cell>
        </row>
        <row r="272">
          <cell r="G272">
            <v>18.5</v>
          </cell>
          <cell r="H272">
            <v>0</v>
          </cell>
          <cell r="I272">
            <v>18.5</v>
          </cell>
          <cell r="J272">
            <v>0</v>
          </cell>
          <cell r="K272">
            <v>18.5</v>
          </cell>
          <cell r="L272">
            <v>48</v>
          </cell>
          <cell r="M272">
            <v>66.5</v>
          </cell>
          <cell r="N272">
            <v>440.8</v>
          </cell>
          <cell r="O272">
            <v>507.3</v>
          </cell>
          <cell r="P272">
            <v>2517.3999999999996</v>
          </cell>
          <cell r="Q272">
            <v>3006.2</v>
          </cell>
          <cell r="R272">
            <v>3024.7</v>
          </cell>
          <cell r="S272">
            <v>0</v>
          </cell>
          <cell r="T272">
            <v>3024.7</v>
          </cell>
          <cell r="U272">
            <v>0</v>
          </cell>
          <cell r="V272">
            <v>3024.7</v>
          </cell>
          <cell r="W272">
            <v>7064.5999999999995</v>
          </cell>
          <cell r="X272">
            <v>7064.5999999999995</v>
          </cell>
          <cell r="Y272">
            <v>10089.299999999999</v>
          </cell>
          <cell r="Z272">
            <v>-10089.299999999999</v>
          </cell>
          <cell r="AA272">
            <v>0</v>
          </cell>
          <cell r="AB272">
            <v>0</v>
          </cell>
          <cell r="AC272">
            <v>-10089.299999999999</v>
          </cell>
          <cell r="AD272">
            <v>0</v>
          </cell>
          <cell r="AE272">
            <v>-10089.299999999999</v>
          </cell>
          <cell r="AF272">
            <v>-3024.7</v>
          </cell>
          <cell r="AG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G274">
            <v>44839</v>
          </cell>
          <cell r="H274">
            <v>43147</v>
          </cell>
          <cell r="I274">
            <v>87986</v>
          </cell>
          <cell r="J274">
            <v>76516</v>
          </cell>
          <cell r="K274">
            <v>164502</v>
          </cell>
          <cell r="L274">
            <v>182102</v>
          </cell>
          <cell r="M274">
            <v>346604</v>
          </cell>
          <cell r="N274">
            <v>295198</v>
          </cell>
          <cell r="O274">
            <v>641802</v>
          </cell>
          <cell r="P274">
            <v>404502</v>
          </cell>
          <cell r="Q274">
            <v>881802</v>
          </cell>
          <cell r="R274">
            <v>1046304</v>
          </cell>
          <cell r="S274">
            <v>393076</v>
          </cell>
          <cell r="T274">
            <v>1439380</v>
          </cell>
          <cell r="U274">
            <v>228030</v>
          </cell>
          <cell r="V274">
            <v>1667410</v>
          </cell>
          <cell r="W274">
            <v>219982</v>
          </cell>
          <cell r="X274">
            <v>841088</v>
          </cell>
          <cell r="Y274">
            <v>1887392</v>
          </cell>
          <cell r="Z274">
            <v>-1887392</v>
          </cell>
          <cell r="AA274">
            <v>0</v>
          </cell>
          <cell r="AB274">
            <v>0</v>
          </cell>
          <cell r="AC274">
            <v>-1887392</v>
          </cell>
          <cell r="AD274">
            <v>0</v>
          </cell>
          <cell r="AE274">
            <v>-1887392</v>
          </cell>
          <cell r="AF274">
            <v>-1046304</v>
          </cell>
          <cell r="AG274">
            <v>0</v>
          </cell>
        </row>
        <row r="275">
          <cell r="G275">
            <v>11147.1</v>
          </cell>
          <cell r="H275">
            <v>7598.1</v>
          </cell>
          <cell r="I275">
            <v>18745.2</v>
          </cell>
          <cell r="J275">
            <v>30206.2</v>
          </cell>
          <cell r="K275">
            <v>48951.4</v>
          </cell>
          <cell r="L275">
            <v>49069.799999999996</v>
          </cell>
          <cell r="M275">
            <v>98021.2</v>
          </cell>
          <cell r="N275">
            <v>76807.7</v>
          </cell>
          <cell r="O275">
            <v>174828.9</v>
          </cell>
          <cell r="P275">
            <v>114747.19999999998</v>
          </cell>
          <cell r="Q275">
            <v>240624.69999999995</v>
          </cell>
          <cell r="R275">
            <v>289576.09999999998</v>
          </cell>
          <cell r="S275">
            <v>139323.5</v>
          </cell>
          <cell r="T275">
            <v>428899.6</v>
          </cell>
          <cell r="U275">
            <v>95694.400000000023</v>
          </cell>
          <cell r="V275">
            <v>524594</v>
          </cell>
          <cell r="W275">
            <v>65364</v>
          </cell>
          <cell r="X275">
            <v>300381.90000000002</v>
          </cell>
          <cell r="Y275">
            <v>589958</v>
          </cell>
          <cell r="Z275">
            <v>-589958</v>
          </cell>
          <cell r="AA275">
            <v>0</v>
          </cell>
          <cell r="AB275">
            <v>0</v>
          </cell>
          <cell r="AC275">
            <v>-589958</v>
          </cell>
          <cell r="AD275">
            <v>0</v>
          </cell>
          <cell r="AE275">
            <v>-589958</v>
          </cell>
          <cell r="AF275">
            <v>-289576.09999999998</v>
          </cell>
          <cell r="AG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1014.8</v>
          </cell>
          <cell r="X276">
            <v>1014.8</v>
          </cell>
          <cell r="Y276">
            <v>1014.8</v>
          </cell>
          <cell r="Z276">
            <v>-1014.8</v>
          </cell>
          <cell r="AA276">
            <v>-1014.8</v>
          </cell>
          <cell r="AB276">
            <v>0</v>
          </cell>
          <cell r="AC276">
            <v>0</v>
          </cell>
          <cell r="AD276">
            <v>0</v>
          </cell>
          <cell r="AE276">
            <v>-1014.8</v>
          </cell>
          <cell r="AF276">
            <v>0</v>
          </cell>
          <cell r="AG276">
            <v>0</v>
          </cell>
        </row>
        <row r="277">
          <cell r="G277">
            <v>14488.8</v>
          </cell>
          <cell r="H277">
            <v>5602.1000000000022</v>
          </cell>
          <cell r="I277">
            <v>20090.900000000001</v>
          </cell>
          <cell r="J277">
            <v>12529.399999999998</v>
          </cell>
          <cell r="K277">
            <v>32620.3</v>
          </cell>
          <cell r="L277">
            <v>25855.3</v>
          </cell>
          <cell r="M277">
            <v>58475.6</v>
          </cell>
          <cell r="N277">
            <v>51119.4</v>
          </cell>
          <cell r="O277">
            <v>109595</v>
          </cell>
          <cell r="P277">
            <v>103520</v>
          </cell>
          <cell r="Q277">
            <v>180494.69999999998</v>
          </cell>
          <cell r="R277">
            <v>213115</v>
          </cell>
          <cell r="S277">
            <v>57736.5</v>
          </cell>
          <cell r="T277">
            <v>270851.5</v>
          </cell>
          <cell r="U277">
            <v>54051.900000000023</v>
          </cell>
          <cell r="V277">
            <v>324903.40000000002</v>
          </cell>
          <cell r="W277">
            <v>40362.699999999953</v>
          </cell>
          <cell r="X277">
            <v>152151.09999999998</v>
          </cell>
          <cell r="Y277">
            <v>365266.1</v>
          </cell>
          <cell r="Z277">
            <v>-365266.1</v>
          </cell>
          <cell r="AA277">
            <v>0</v>
          </cell>
          <cell r="AB277">
            <v>0</v>
          </cell>
          <cell r="AC277">
            <v>-365266.1</v>
          </cell>
          <cell r="AD277">
            <v>0</v>
          </cell>
          <cell r="AE277">
            <v>-365266.1</v>
          </cell>
          <cell r="AF277">
            <v>-213115</v>
          </cell>
          <cell r="AG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G279">
            <v>19088.099999999999</v>
          </cell>
          <cell r="H279">
            <v>2819.0000000000036</v>
          </cell>
          <cell r="I279">
            <v>21907.100000000002</v>
          </cell>
          <cell r="J279">
            <v>26515.699999999993</v>
          </cell>
          <cell r="K279">
            <v>48422.799999999996</v>
          </cell>
          <cell r="L279">
            <v>7007</v>
          </cell>
          <cell r="M279">
            <v>55429.799999999996</v>
          </cell>
          <cell r="N279">
            <v>18118.200000000004</v>
          </cell>
          <cell r="O279">
            <v>73548</v>
          </cell>
          <cell r="P279">
            <v>13988.199999999997</v>
          </cell>
          <cell r="Q279">
            <v>39113.4</v>
          </cell>
          <cell r="R279">
            <v>87536.2</v>
          </cell>
          <cell r="S279">
            <v>13638.400000000009</v>
          </cell>
          <cell r="T279">
            <v>101174.6</v>
          </cell>
          <cell r="U279">
            <v>6322.5</v>
          </cell>
          <cell r="V279">
            <v>107497.1</v>
          </cell>
          <cell r="W279">
            <v>31020.200000000012</v>
          </cell>
          <cell r="X279">
            <v>50981.1</v>
          </cell>
          <cell r="Y279">
            <v>138517.30000000002</v>
          </cell>
          <cell r="Z279">
            <v>-138517.30000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-138517.30000000002</v>
          </cell>
          <cell r="AF279">
            <v>-87536.2</v>
          </cell>
          <cell r="AG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</row>
        <row r="283">
          <cell r="G283">
            <v>86.1</v>
          </cell>
          <cell r="H283">
            <v>0</v>
          </cell>
          <cell r="I283">
            <v>86.1</v>
          </cell>
          <cell r="J283">
            <v>175.00000000000003</v>
          </cell>
          <cell r="K283">
            <v>261.10000000000002</v>
          </cell>
          <cell r="L283">
            <v>15</v>
          </cell>
          <cell r="M283">
            <v>276.10000000000002</v>
          </cell>
          <cell r="N283">
            <v>0</v>
          </cell>
          <cell r="O283">
            <v>276.10000000000002</v>
          </cell>
          <cell r="P283">
            <v>100</v>
          </cell>
          <cell r="Q283">
            <v>115</v>
          </cell>
          <cell r="R283">
            <v>376.1</v>
          </cell>
          <cell r="S283">
            <v>20</v>
          </cell>
          <cell r="T283">
            <v>396.1</v>
          </cell>
          <cell r="U283">
            <v>80</v>
          </cell>
          <cell r="V283">
            <v>476.1</v>
          </cell>
          <cell r="W283">
            <v>130</v>
          </cell>
          <cell r="X283">
            <v>230</v>
          </cell>
          <cell r="Y283">
            <v>606.1</v>
          </cell>
          <cell r="Z283">
            <v>-606.1</v>
          </cell>
          <cell r="AA283">
            <v>0</v>
          </cell>
          <cell r="AB283">
            <v>0</v>
          </cell>
          <cell r="AC283">
            <v>-606.1</v>
          </cell>
          <cell r="AD283">
            <v>0</v>
          </cell>
          <cell r="AE283">
            <v>-606.1</v>
          </cell>
          <cell r="AF283">
            <v>-376.1</v>
          </cell>
          <cell r="AG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G285">
            <v>480.7</v>
          </cell>
          <cell r="H285">
            <v>324.59999999999997</v>
          </cell>
          <cell r="I285">
            <v>805.3</v>
          </cell>
          <cell r="J285">
            <v>1086.2</v>
          </cell>
          <cell r="K285">
            <v>1891.5</v>
          </cell>
          <cell r="L285">
            <v>210.5</v>
          </cell>
          <cell r="M285">
            <v>2102</v>
          </cell>
          <cell r="N285">
            <v>122.09999999999991</v>
          </cell>
          <cell r="O285">
            <v>2224.1</v>
          </cell>
          <cell r="P285">
            <v>291.20000000000027</v>
          </cell>
          <cell r="Q285">
            <v>623.80000000000018</v>
          </cell>
          <cell r="R285">
            <v>2515.3000000000002</v>
          </cell>
          <cell r="S285">
            <v>339.69999999999982</v>
          </cell>
          <cell r="T285">
            <v>2855</v>
          </cell>
          <cell r="U285">
            <v>194</v>
          </cell>
          <cell r="V285">
            <v>3049</v>
          </cell>
          <cell r="W285">
            <v>190.19999999999982</v>
          </cell>
          <cell r="X285">
            <v>723.89999999999964</v>
          </cell>
          <cell r="Y285">
            <v>3239.2</v>
          </cell>
          <cell r="Z285">
            <v>-3239.2</v>
          </cell>
          <cell r="AA285">
            <v>0</v>
          </cell>
          <cell r="AB285">
            <v>0</v>
          </cell>
          <cell r="AC285">
            <v>-3239.2</v>
          </cell>
          <cell r="AD285">
            <v>0</v>
          </cell>
          <cell r="AE285">
            <v>-3239.2</v>
          </cell>
          <cell r="AF285">
            <v>-2515.3000000000002</v>
          </cell>
          <cell r="AG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G287">
            <v>328</v>
          </cell>
          <cell r="H287">
            <v>220</v>
          </cell>
          <cell r="I287">
            <v>548</v>
          </cell>
          <cell r="J287">
            <v>321</v>
          </cell>
          <cell r="K287">
            <v>869</v>
          </cell>
          <cell r="L287">
            <v>281</v>
          </cell>
          <cell r="M287">
            <v>1150</v>
          </cell>
          <cell r="N287">
            <v>191</v>
          </cell>
          <cell r="O287">
            <v>1341</v>
          </cell>
          <cell r="P287">
            <v>508</v>
          </cell>
          <cell r="Q287">
            <v>980</v>
          </cell>
          <cell r="R287">
            <v>1849</v>
          </cell>
          <cell r="S287">
            <v>80</v>
          </cell>
          <cell r="T287">
            <v>1929</v>
          </cell>
          <cell r="U287">
            <v>426</v>
          </cell>
          <cell r="V287">
            <v>2355</v>
          </cell>
          <cell r="W287">
            <v>406</v>
          </cell>
          <cell r="X287">
            <v>912</v>
          </cell>
          <cell r="Y287">
            <v>2761</v>
          </cell>
          <cell r="Z287">
            <v>-2761</v>
          </cell>
          <cell r="AA287">
            <v>0</v>
          </cell>
          <cell r="AB287">
            <v>0</v>
          </cell>
          <cell r="AC287">
            <v>-2761</v>
          </cell>
          <cell r="AD287">
            <v>0</v>
          </cell>
          <cell r="AE287">
            <v>-2761</v>
          </cell>
          <cell r="AF287">
            <v>-1849</v>
          </cell>
          <cell r="AG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G290">
            <v>2152</v>
          </cell>
          <cell r="H290">
            <v>0</v>
          </cell>
          <cell r="I290">
            <v>2152</v>
          </cell>
          <cell r="J290">
            <v>0</v>
          </cell>
          <cell r="K290">
            <v>2152</v>
          </cell>
          <cell r="L290">
            <v>565</v>
          </cell>
          <cell r="M290">
            <v>2717</v>
          </cell>
          <cell r="N290">
            <v>377</v>
          </cell>
          <cell r="O290">
            <v>3094</v>
          </cell>
          <cell r="P290">
            <v>1087</v>
          </cell>
          <cell r="Q290">
            <v>2029</v>
          </cell>
          <cell r="R290">
            <v>4181</v>
          </cell>
          <cell r="S290">
            <v>1173</v>
          </cell>
          <cell r="T290">
            <v>5354</v>
          </cell>
          <cell r="U290">
            <v>1923</v>
          </cell>
          <cell r="V290">
            <v>7277</v>
          </cell>
          <cell r="W290">
            <v>1134</v>
          </cell>
          <cell r="X290">
            <v>4230</v>
          </cell>
          <cell r="Y290">
            <v>8411</v>
          </cell>
          <cell r="Z290">
            <v>-8411</v>
          </cell>
          <cell r="AA290">
            <v>0</v>
          </cell>
          <cell r="AB290">
            <v>0</v>
          </cell>
          <cell r="AC290">
            <v>-8411</v>
          </cell>
          <cell r="AD290">
            <v>0</v>
          </cell>
          <cell r="AE290">
            <v>-8411</v>
          </cell>
          <cell r="AF290">
            <v>-4181</v>
          </cell>
          <cell r="AG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G292">
            <v>16041.3</v>
          </cell>
          <cell r="H292">
            <v>2216.4000000000015</v>
          </cell>
          <cell r="I292">
            <v>18257.7</v>
          </cell>
          <cell r="J292">
            <v>24929.499999999996</v>
          </cell>
          <cell r="K292">
            <v>43187.199999999997</v>
          </cell>
          <cell r="L292">
            <v>5771</v>
          </cell>
          <cell r="M292">
            <v>48958.2</v>
          </cell>
          <cell r="N292">
            <v>17383.100000000006</v>
          </cell>
          <cell r="O292">
            <v>66341.3</v>
          </cell>
          <cell r="P292">
            <v>12002</v>
          </cell>
          <cell r="Q292">
            <v>35156.100000000006</v>
          </cell>
          <cell r="R292">
            <v>78343.3</v>
          </cell>
          <cell r="S292">
            <v>11961.599999999991</v>
          </cell>
          <cell r="T292">
            <v>90304.9</v>
          </cell>
          <cell r="U292">
            <v>3691.3000000000029</v>
          </cell>
          <cell r="V292">
            <v>93996.2</v>
          </cell>
          <cell r="W292">
            <v>29144.600000000006</v>
          </cell>
          <cell r="X292">
            <v>44797.5</v>
          </cell>
          <cell r="Y292">
            <v>123140.8</v>
          </cell>
          <cell r="Z292">
            <v>-123140.8</v>
          </cell>
          <cell r="AA292">
            <v>0</v>
          </cell>
          <cell r="AB292">
            <v>0</v>
          </cell>
          <cell r="AC292">
            <v>-123140.8</v>
          </cell>
          <cell r="AD292">
            <v>0</v>
          </cell>
          <cell r="AE292">
            <v>-123140.8</v>
          </cell>
          <cell r="AF292">
            <v>-78343.3</v>
          </cell>
          <cell r="AG292">
            <v>0</v>
          </cell>
        </row>
        <row r="293">
          <cell r="H293">
            <v>58</v>
          </cell>
          <cell r="I293">
            <v>58</v>
          </cell>
          <cell r="J293">
            <v>4</v>
          </cell>
          <cell r="K293">
            <v>62</v>
          </cell>
          <cell r="L293">
            <v>164.5</v>
          </cell>
          <cell r="M293">
            <v>226.5</v>
          </cell>
          <cell r="N293">
            <v>45</v>
          </cell>
          <cell r="O293">
            <v>271.5</v>
          </cell>
          <cell r="P293">
            <v>0</v>
          </cell>
          <cell r="Q293">
            <v>209.5</v>
          </cell>
          <cell r="R293">
            <v>271.5</v>
          </cell>
          <cell r="S293">
            <v>64.100000000000023</v>
          </cell>
          <cell r="T293">
            <v>335.6</v>
          </cell>
          <cell r="U293">
            <v>8.1999999999999886</v>
          </cell>
          <cell r="V293">
            <v>343.8</v>
          </cell>
          <cell r="W293">
            <v>15.399999999999977</v>
          </cell>
          <cell r="X293">
            <v>87.699999999999989</v>
          </cell>
          <cell r="Y293">
            <v>359.2</v>
          </cell>
          <cell r="Z293">
            <v>-359.2</v>
          </cell>
          <cell r="AA293">
            <v>0</v>
          </cell>
          <cell r="AB293">
            <v>0</v>
          </cell>
          <cell r="AC293">
            <v>-359.2</v>
          </cell>
          <cell r="AD293">
            <v>0</v>
          </cell>
          <cell r="AE293">
            <v>-359.2</v>
          </cell>
          <cell r="AF293">
            <v>-271.5</v>
          </cell>
          <cell r="AG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G295">
            <v>1661.7</v>
          </cell>
          <cell r="H295">
            <v>1823.8999999999999</v>
          </cell>
          <cell r="I295">
            <v>3485.6</v>
          </cell>
          <cell r="J295">
            <v>459.59999999999991</v>
          </cell>
          <cell r="K295">
            <v>3945.2</v>
          </cell>
          <cell r="L295">
            <v>-367.39999999999964</v>
          </cell>
          <cell r="M295">
            <v>3577.8</v>
          </cell>
          <cell r="N295">
            <v>25387.9</v>
          </cell>
          <cell r="O295">
            <v>28965.7</v>
          </cell>
          <cell r="P295">
            <v>-25413.600000000002</v>
          </cell>
          <cell r="Q295">
            <v>-393.10000000000036</v>
          </cell>
          <cell r="R295">
            <v>3552.1</v>
          </cell>
          <cell r="S295">
            <v>0</v>
          </cell>
          <cell r="T295">
            <v>3552.1</v>
          </cell>
          <cell r="U295">
            <v>-44</v>
          </cell>
          <cell r="V295">
            <v>3508.1</v>
          </cell>
          <cell r="W295">
            <v>-794</v>
          </cell>
          <cell r="X295">
            <v>-838</v>
          </cell>
          <cell r="Y295">
            <v>2714.1</v>
          </cell>
          <cell r="Z295">
            <v>-2714.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-2714.1</v>
          </cell>
          <cell r="AF295">
            <v>-3552.1</v>
          </cell>
          <cell r="AG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47.9</v>
          </cell>
          <cell r="O298">
            <v>47.9</v>
          </cell>
          <cell r="P298">
            <v>0</v>
          </cell>
          <cell r="Q298">
            <v>47.9</v>
          </cell>
          <cell r="R298">
            <v>47.9</v>
          </cell>
          <cell r="S298">
            <v>0</v>
          </cell>
          <cell r="T298">
            <v>47.9</v>
          </cell>
          <cell r="U298">
            <v>0</v>
          </cell>
          <cell r="V298">
            <v>47.9</v>
          </cell>
          <cell r="W298">
            <v>0</v>
          </cell>
          <cell r="X298">
            <v>0</v>
          </cell>
          <cell r="Y298">
            <v>47.9</v>
          </cell>
          <cell r="Z298">
            <v>-47.9</v>
          </cell>
          <cell r="AA298">
            <v>0</v>
          </cell>
          <cell r="AB298">
            <v>0</v>
          </cell>
          <cell r="AC298">
            <v>-47.9</v>
          </cell>
          <cell r="AD298">
            <v>0</v>
          </cell>
          <cell r="AE298">
            <v>-47.9</v>
          </cell>
          <cell r="AF298">
            <v>-47.9</v>
          </cell>
          <cell r="AG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G306">
            <v>3</v>
          </cell>
          <cell r="H306">
            <v>455</v>
          </cell>
          <cell r="I306">
            <v>458</v>
          </cell>
          <cell r="J306">
            <v>0</v>
          </cell>
          <cell r="K306">
            <v>458</v>
          </cell>
          <cell r="L306">
            <v>0</v>
          </cell>
          <cell r="M306">
            <v>458</v>
          </cell>
          <cell r="N306">
            <v>0</v>
          </cell>
          <cell r="O306">
            <v>458</v>
          </cell>
          <cell r="P306">
            <v>253</v>
          </cell>
          <cell r="Q306">
            <v>253</v>
          </cell>
          <cell r="R306">
            <v>711</v>
          </cell>
          <cell r="S306">
            <v>0</v>
          </cell>
          <cell r="T306">
            <v>711</v>
          </cell>
          <cell r="U306">
            <v>83</v>
          </cell>
          <cell r="V306">
            <v>794</v>
          </cell>
          <cell r="W306">
            <v>-794</v>
          </cell>
          <cell r="X306">
            <v>-71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-711</v>
          </cell>
          <cell r="AG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G309">
            <v>1658.7</v>
          </cell>
          <cell r="H309">
            <v>1368.8999999999999</v>
          </cell>
          <cell r="I309">
            <v>3027.6</v>
          </cell>
          <cell r="J309">
            <v>459.59999999999991</v>
          </cell>
          <cell r="K309">
            <v>3487.2</v>
          </cell>
          <cell r="L309">
            <v>-367.39999999999964</v>
          </cell>
          <cell r="M309">
            <v>3119.8</v>
          </cell>
          <cell r="N309">
            <v>25340</v>
          </cell>
          <cell r="O309">
            <v>28459.8</v>
          </cell>
          <cell r="P309">
            <v>-25666.6</v>
          </cell>
          <cell r="Q309">
            <v>-693.99999999999818</v>
          </cell>
          <cell r="R309">
            <v>2793.2</v>
          </cell>
          <cell r="S309">
            <v>0</v>
          </cell>
          <cell r="T309">
            <v>2793.2</v>
          </cell>
          <cell r="U309">
            <v>-127</v>
          </cell>
          <cell r="V309">
            <v>2666.2</v>
          </cell>
          <cell r="W309">
            <v>0</v>
          </cell>
          <cell r="X309">
            <v>-127</v>
          </cell>
          <cell r="Y309">
            <v>2666.2</v>
          </cell>
          <cell r="Z309">
            <v>-2666.2</v>
          </cell>
          <cell r="AA309">
            <v>0</v>
          </cell>
          <cell r="AB309">
            <v>0</v>
          </cell>
          <cell r="AC309">
            <v>-2666.2</v>
          </cell>
          <cell r="AD309">
            <v>0</v>
          </cell>
          <cell r="AE309">
            <v>-2666.2</v>
          </cell>
          <cell r="AF309">
            <v>-2793.2</v>
          </cell>
          <cell r="AG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1">
          <cell r="G311">
            <v>98</v>
          </cell>
          <cell r="H311">
            <v>1068.7</v>
          </cell>
          <cell r="I311">
            <v>1166.7</v>
          </cell>
          <cell r="J311">
            <v>9182.4</v>
          </cell>
          <cell r="K311">
            <v>10349.1</v>
          </cell>
          <cell r="L311">
            <v>1056.8999999999996</v>
          </cell>
          <cell r="M311">
            <v>11406</v>
          </cell>
          <cell r="N311">
            <v>1845.3999999999996</v>
          </cell>
          <cell r="O311">
            <v>13251.4</v>
          </cell>
          <cell r="P311">
            <v>11977.9</v>
          </cell>
          <cell r="Q311">
            <v>14880.199999999999</v>
          </cell>
          <cell r="R311">
            <v>25229.3</v>
          </cell>
          <cell r="S311">
            <v>-1110.8999999999978</v>
          </cell>
          <cell r="T311">
            <v>24118.400000000001</v>
          </cell>
          <cell r="U311">
            <v>3022</v>
          </cell>
          <cell r="V311">
            <v>27140.400000000001</v>
          </cell>
          <cell r="W311">
            <v>14000</v>
          </cell>
          <cell r="X311">
            <v>15911.100000000002</v>
          </cell>
          <cell r="Y311">
            <v>41140.400000000001</v>
          </cell>
          <cell r="Z311">
            <v>-41140.40000000000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-41140.400000000001</v>
          </cell>
          <cell r="AF311">
            <v>-25229.3</v>
          </cell>
          <cell r="AG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</row>
        <row r="325">
          <cell r="G325">
            <v>98</v>
          </cell>
          <cell r="H325">
            <v>1068.7</v>
          </cell>
          <cell r="I325">
            <v>1166.7</v>
          </cell>
          <cell r="J325">
            <v>9182.4</v>
          </cell>
          <cell r="K325">
            <v>10349.1</v>
          </cell>
          <cell r="L325">
            <v>1056.8999999999996</v>
          </cell>
          <cell r="M325">
            <v>11406</v>
          </cell>
          <cell r="N325">
            <v>1845.3999999999996</v>
          </cell>
          <cell r="O325">
            <v>13251.4</v>
          </cell>
          <cell r="P325">
            <v>11977.9</v>
          </cell>
          <cell r="Q325">
            <v>14880.199999999999</v>
          </cell>
          <cell r="R325">
            <v>25229.3</v>
          </cell>
          <cell r="S325">
            <v>-1110.8999999999978</v>
          </cell>
          <cell r="T325">
            <v>24118.400000000001</v>
          </cell>
          <cell r="U325">
            <v>3022</v>
          </cell>
          <cell r="V325">
            <v>27140.400000000001</v>
          </cell>
          <cell r="W325">
            <v>14000</v>
          </cell>
          <cell r="X325">
            <v>15911.100000000002</v>
          </cell>
          <cell r="Y325">
            <v>41140.400000000001</v>
          </cell>
          <cell r="Z325">
            <v>-41140.400000000001</v>
          </cell>
          <cell r="AA325">
            <v>0</v>
          </cell>
          <cell r="AB325">
            <v>0</v>
          </cell>
          <cell r="AC325">
            <v>-41140.400000000001</v>
          </cell>
          <cell r="AD325">
            <v>0</v>
          </cell>
          <cell r="AE325">
            <v>-41140.400000000001</v>
          </cell>
          <cell r="AF325">
            <v>-25229.3</v>
          </cell>
          <cell r="AG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G327">
            <v>45858.400000000001</v>
          </cell>
          <cell r="H327">
            <v>42124.999999999993</v>
          </cell>
          <cell r="I327">
            <v>87983.4</v>
          </cell>
          <cell r="J327">
            <v>47412.5</v>
          </cell>
          <cell r="K327">
            <v>135395.9</v>
          </cell>
          <cell r="L327">
            <v>33450.299999999996</v>
          </cell>
          <cell r="M327">
            <v>168846.2</v>
          </cell>
          <cell r="N327">
            <v>41193.999999999993</v>
          </cell>
          <cell r="O327">
            <v>210040.19999999998</v>
          </cell>
          <cell r="P327">
            <v>77123.200000000041</v>
          </cell>
          <cell r="Q327">
            <v>151767.50000000003</v>
          </cell>
          <cell r="R327">
            <v>287163.40000000002</v>
          </cell>
          <cell r="S327">
            <v>35256.699999999953</v>
          </cell>
          <cell r="T327">
            <v>322420.09999999998</v>
          </cell>
          <cell r="U327">
            <v>53867.5</v>
          </cell>
          <cell r="V327">
            <v>376287.6</v>
          </cell>
          <cell r="W327">
            <v>53602.100000000035</v>
          </cell>
          <cell r="X327">
            <v>142726.29999999999</v>
          </cell>
          <cell r="Y327">
            <v>429889.7</v>
          </cell>
          <cell r="Z327">
            <v>-429889.7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-429889.7</v>
          </cell>
          <cell r="AF327">
            <v>-287163.40000000002</v>
          </cell>
          <cell r="AG327">
            <v>0</v>
          </cell>
        </row>
        <row r="328">
          <cell r="G328">
            <v>39.1</v>
          </cell>
          <cell r="H328">
            <v>43.699999999999996</v>
          </cell>
          <cell r="I328">
            <v>82.8</v>
          </cell>
          <cell r="J328">
            <v>0</v>
          </cell>
          <cell r="K328">
            <v>82.8</v>
          </cell>
          <cell r="L328">
            <v>15.700000000000003</v>
          </cell>
          <cell r="M328">
            <v>98.5</v>
          </cell>
          <cell r="N328">
            <v>0</v>
          </cell>
          <cell r="O328">
            <v>98.5</v>
          </cell>
          <cell r="P328">
            <v>0</v>
          </cell>
          <cell r="Q328">
            <v>15.700000000000003</v>
          </cell>
          <cell r="R328">
            <v>98.5</v>
          </cell>
          <cell r="S328">
            <v>0</v>
          </cell>
          <cell r="T328">
            <v>98.5</v>
          </cell>
          <cell r="U328">
            <v>0</v>
          </cell>
          <cell r="V328">
            <v>98.5</v>
          </cell>
          <cell r="W328">
            <v>0</v>
          </cell>
          <cell r="X328">
            <v>0</v>
          </cell>
          <cell r="Y328">
            <v>98.5</v>
          </cell>
          <cell r="Z328">
            <v>-98.5</v>
          </cell>
          <cell r="AA328">
            <v>0</v>
          </cell>
          <cell r="AB328">
            <v>0</v>
          </cell>
          <cell r="AC328">
            <v>-98.5</v>
          </cell>
          <cell r="AD328">
            <v>0</v>
          </cell>
          <cell r="AE328">
            <v>-98.5</v>
          </cell>
          <cell r="AF328">
            <v>-98.5</v>
          </cell>
          <cell r="AG328">
            <v>0</v>
          </cell>
        </row>
        <row r="329">
          <cell r="H329">
            <v>30.5</v>
          </cell>
          <cell r="I329">
            <v>30.5</v>
          </cell>
          <cell r="J329">
            <v>1.7000000000000028</v>
          </cell>
          <cell r="K329">
            <v>32.200000000000003</v>
          </cell>
          <cell r="L329">
            <v>0</v>
          </cell>
          <cell r="M329">
            <v>32.200000000000003</v>
          </cell>
          <cell r="N329">
            <v>15.699999999999996</v>
          </cell>
          <cell r="O329">
            <v>47.9</v>
          </cell>
          <cell r="P329">
            <v>186.1</v>
          </cell>
          <cell r="Q329">
            <v>201.79999999999998</v>
          </cell>
          <cell r="R329">
            <v>234</v>
          </cell>
          <cell r="S329">
            <v>767.2</v>
          </cell>
          <cell r="T329">
            <v>1001.2</v>
          </cell>
          <cell r="U329">
            <v>6.7999999999999545</v>
          </cell>
          <cell r="V329">
            <v>1008</v>
          </cell>
          <cell r="W329">
            <v>0</v>
          </cell>
          <cell r="X329">
            <v>774</v>
          </cell>
          <cell r="Y329">
            <v>1008</v>
          </cell>
          <cell r="Z329">
            <v>-1008</v>
          </cell>
          <cell r="AA329">
            <v>0</v>
          </cell>
          <cell r="AB329">
            <v>0</v>
          </cell>
          <cell r="AC329">
            <v>-1008</v>
          </cell>
          <cell r="AD329">
            <v>0</v>
          </cell>
          <cell r="AE329">
            <v>-1008</v>
          </cell>
          <cell r="AF329">
            <v>-234</v>
          </cell>
          <cell r="AG329">
            <v>0</v>
          </cell>
        </row>
        <row r="330">
          <cell r="G330">
            <v>-630.6</v>
          </cell>
          <cell r="H330">
            <v>0</v>
          </cell>
          <cell r="I330">
            <v>-630.6</v>
          </cell>
          <cell r="J330">
            <v>219.3</v>
          </cell>
          <cell r="K330">
            <v>-411.3</v>
          </cell>
          <cell r="L330">
            <v>2114.5</v>
          </cell>
          <cell r="M330">
            <v>1703.2</v>
          </cell>
          <cell r="N330">
            <v>619.49999999999977</v>
          </cell>
          <cell r="O330">
            <v>2322.6999999999998</v>
          </cell>
          <cell r="P330">
            <v>1217.9000000000001</v>
          </cell>
          <cell r="Q330">
            <v>3951.8999999999996</v>
          </cell>
          <cell r="R330">
            <v>3540.6</v>
          </cell>
          <cell r="S330">
            <v>57.700000000000273</v>
          </cell>
          <cell r="T330">
            <v>3598.3</v>
          </cell>
          <cell r="U330">
            <v>438.39999999999964</v>
          </cell>
          <cell r="V330">
            <v>4036.7</v>
          </cell>
          <cell r="W330">
            <v>611.10000000000036</v>
          </cell>
          <cell r="X330">
            <v>1107.2000000000003</v>
          </cell>
          <cell r="Y330">
            <v>4647.8</v>
          </cell>
          <cell r="Z330">
            <v>-4647.8</v>
          </cell>
          <cell r="AA330">
            <v>0</v>
          </cell>
          <cell r="AB330">
            <v>0</v>
          </cell>
          <cell r="AC330">
            <v>-4647.8</v>
          </cell>
          <cell r="AD330">
            <v>0</v>
          </cell>
          <cell r="AE330">
            <v>-4647.8</v>
          </cell>
          <cell r="AF330">
            <v>-3540.6</v>
          </cell>
          <cell r="AG330">
            <v>0</v>
          </cell>
        </row>
        <row r="331">
          <cell r="H331">
            <v>111.2</v>
          </cell>
          <cell r="I331">
            <v>111.2</v>
          </cell>
          <cell r="J331">
            <v>46.899999999999991</v>
          </cell>
          <cell r="K331">
            <v>158.1</v>
          </cell>
          <cell r="L331">
            <v>413</v>
          </cell>
          <cell r="M331">
            <v>571.1</v>
          </cell>
          <cell r="N331">
            <v>422.1</v>
          </cell>
          <cell r="O331">
            <v>993.2</v>
          </cell>
          <cell r="P331">
            <v>118.59999999999991</v>
          </cell>
          <cell r="Q331">
            <v>953.69999999999993</v>
          </cell>
          <cell r="R331">
            <v>1111.8</v>
          </cell>
          <cell r="S331">
            <v>275.5</v>
          </cell>
          <cell r="T331">
            <v>1387.3</v>
          </cell>
          <cell r="U331">
            <v>0</v>
          </cell>
          <cell r="V331">
            <v>1387.3</v>
          </cell>
          <cell r="W331">
            <v>372.79999999999995</v>
          </cell>
          <cell r="X331">
            <v>648.29999999999995</v>
          </cell>
          <cell r="Y331">
            <v>1760.1</v>
          </cell>
          <cell r="Z331">
            <v>-1760.1</v>
          </cell>
          <cell r="AA331">
            <v>0</v>
          </cell>
          <cell r="AB331">
            <v>0</v>
          </cell>
          <cell r="AC331">
            <v>-1760.1</v>
          </cell>
          <cell r="AD331">
            <v>0</v>
          </cell>
          <cell r="AE331">
            <v>-1760.1</v>
          </cell>
          <cell r="AF331">
            <v>-1111.8</v>
          </cell>
          <cell r="AG331">
            <v>0</v>
          </cell>
        </row>
        <row r="332">
          <cell r="G332">
            <v>167</v>
          </cell>
          <cell r="H332">
            <v>208.10000000000002</v>
          </cell>
          <cell r="I332">
            <v>375.1</v>
          </cell>
          <cell r="J332">
            <v>506.5</v>
          </cell>
          <cell r="K332">
            <v>881.6</v>
          </cell>
          <cell r="L332">
            <v>32</v>
          </cell>
          <cell r="M332">
            <v>913.6</v>
          </cell>
          <cell r="N332">
            <v>1227.8000000000002</v>
          </cell>
          <cell r="O332">
            <v>2141.4</v>
          </cell>
          <cell r="P332">
            <v>150</v>
          </cell>
          <cell r="Q332">
            <v>1409.8000000000002</v>
          </cell>
          <cell r="R332">
            <v>2291.4</v>
          </cell>
          <cell r="S332">
            <v>407.5</v>
          </cell>
          <cell r="T332">
            <v>2698.9</v>
          </cell>
          <cell r="U332">
            <v>2.7999999999997272</v>
          </cell>
          <cell r="V332">
            <v>2701.7</v>
          </cell>
          <cell r="W332">
            <v>168</v>
          </cell>
          <cell r="X332">
            <v>578.29999999999973</v>
          </cell>
          <cell r="Y332">
            <v>2869.7</v>
          </cell>
          <cell r="Z332">
            <v>-2869.7</v>
          </cell>
          <cell r="AA332">
            <v>0</v>
          </cell>
          <cell r="AB332">
            <v>0</v>
          </cell>
          <cell r="AC332">
            <v>-2869.7</v>
          </cell>
          <cell r="AD332">
            <v>0</v>
          </cell>
          <cell r="AE332">
            <v>-2869.7</v>
          </cell>
          <cell r="AF332">
            <v>-2291.4</v>
          </cell>
          <cell r="AG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</row>
        <row r="334">
          <cell r="H334">
            <v>36.4</v>
          </cell>
          <cell r="I334">
            <v>36.4</v>
          </cell>
          <cell r="J334">
            <v>0</v>
          </cell>
          <cell r="K334">
            <v>36.4</v>
          </cell>
          <cell r="L334">
            <v>0</v>
          </cell>
          <cell r="M334">
            <v>36.4</v>
          </cell>
          <cell r="N334">
            <v>0</v>
          </cell>
          <cell r="O334">
            <v>36.4</v>
          </cell>
          <cell r="P334">
            <v>200</v>
          </cell>
          <cell r="Q334">
            <v>200</v>
          </cell>
          <cell r="R334">
            <v>236.4</v>
          </cell>
          <cell r="S334">
            <v>99.999999999999972</v>
          </cell>
          <cell r="T334">
            <v>336.4</v>
          </cell>
          <cell r="U334">
            <v>4100.3</v>
          </cell>
          <cell r="V334">
            <v>4436.7</v>
          </cell>
          <cell r="W334">
            <v>0</v>
          </cell>
          <cell r="X334">
            <v>4200.3</v>
          </cell>
          <cell r="Y334">
            <v>4436.7</v>
          </cell>
          <cell r="Z334">
            <v>-4436.7</v>
          </cell>
          <cell r="AA334">
            <v>0</v>
          </cell>
          <cell r="AB334">
            <v>0</v>
          </cell>
          <cell r="AC334">
            <v>-4436.7</v>
          </cell>
          <cell r="AD334">
            <v>0</v>
          </cell>
          <cell r="AE334">
            <v>-4436.7</v>
          </cell>
          <cell r="AF334">
            <v>-236.39999999999964</v>
          </cell>
          <cell r="AG334">
            <v>0</v>
          </cell>
        </row>
        <row r="335">
          <cell r="G335">
            <v>5</v>
          </cell>
          <cell r="H335">
            <v>731</v>
          </cell>
          <cell r="I335">
            <v>736</v>
          </cell>
          <cell r="J335">
            <v>39</v>
          </cell>
          <cell r="K335">
            <v>775</v>
          </cell>
          <cell r="L335">
            <v>126.89999999999998</v>
          </cell>
          <cell r="M335">
            <v>901.9</v>
          </cell>
          <cell r="N335">
            <v>115</v>
          </cell>
          <cell r="O335">
            <v>1016.9</v>
          </cell>
          <cell r="P335">
            <v>572.69999999999993</v>
          </cell>
          <cell r="Q335">
            <v>814.59999999999991</v>
          </cell>
          <cell r="R335">
            <v>1589.6</v>
          </cell>
          <cell r="S335">
            <v>65</v>
          </cell>
          <cell r="T335">
            <v>1654.6</v>
          </cell>
          <cell r="U335">
            <v>15</v>
          </cell>
          <cell r="V335">
            <v>1669.6</v>
          </cell>
          <cell r="W335">
            <v>61.200000000000045</v>
          </cell>
          <cell r="X335">
            <v>141.20000000000005</v>
          </cell>
          <cell r="Y335">
            <v>1730.8</v>
          </cell>
          <cell r="Z335">
            <v>-1730.8</v>
          </cell>
          <cell r="AA335">
            <v>0</v>
          </cell>
          <cell r="AB335">
            <v>0</v>
          </cell>
          <cell r="AC335">
            <v>-1730.8</v>
          </cell>
          <cell r="AD335">
            <v>0</v>
          </cell>
          <cell r="AE335">
            <v>-1730.8</v>
          </cell>
          <cell r="AF335">
            <v>-1589.6</v>
          </cell>
          <cell r="AG335">
            <v>0</v>
          </cell>
        </row>
        <row r="336">
          <cell r="G336">
            <v>60.9</v>
          </cell>
          <cell r="H336">
            <v>515.20000000000005</v>
          </cell>
          <cell r="I336">
            <v>576.1</v>
          </cell>
          <cell r="J336">
            <v>699.69999999999993</v>
          </cell>
          <cell r="K336">
            <v>1275.8</v>
          </cell>
          <cell r="L336">
            <v>0</v>
          </cell>
          <cell r="M336">
            <v>1275.8</v>
          </cell>
          <cell r="N336">
            <v>0</v>
          </cell>
          <cell r="O336">
            <v>1275.8</v>
          </cell>
          <cell r="P336">
            <v>0</v>
          </cell>
          <cell r="Q336">
            <v>0</v>
          </cell>
          <cell r="R336">
            <v>1275.8</v>
          </cell>
          <cell r="S336">
            <v>355</v>
          </cell>
          <cell r="T336">
            <v>1630.8</v>
          </cell>
          <cell r="U336">
            <v>0</v>
          </cell>
          <cell r="V336">
            <v>1630.8</v>
          </cell>
          <cell r="W336">
            <v>48.400000000000091</v>
          </cell>
          <cell r="X336">
            <v>403.40000000000009</v>
          </cell>
          <cell r="Y336">
            <v>1679.2</v>
          </cell>
          <cell r="Z336">
            <v>-1679.2</v>
          </cell>
          <cell r="AA336">
            <v>0</v>
          </cell>
          <cell r="AB336">
            <v>0</v>
          </cell>
          <cell r="AC336">
            <v>-1679.2</v>
          </cell>
          <cell r="AD336">
            <v>0</v>
          </cell>
          <cell r="AE336">
            <v>-1679.2</v>
          </cell>
          <cell r="AF336">
            <v>-1275.8</v>
          </cell>
          <cell r="AG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G338">
            <v>456</v>
          </cell>
          <cell r="H338">
            <v>968</v>
          </cell>
          <cell r="I338">
            <v>1424</v>
          </cell>
          <cell r="J338">
            <v>3539</v>
          </cell>
          <cell r="K338">
            <v>4963</v>
          </cell>
          <cell r="L338">
            <v>1369</v>
          </cell>
          <cell r="M338">
            <v>6332</v>
          </cell>
          <cell r="N338">
            <v>542</v>
          </cell>
          <cell r="O338">
            <v>6874</v>
          </cell>
          <cell r="P338">
            <v>2316</v>
          </cell>
          <cell r="Q338">
            <v>4227</v>
          </cell>
          <cell r="R338">
            <v>9190</v>
          </cell>
          <cell r="S338">
            <v>819</v>
          </cell>
          <cell r="T338">
            <v>10009</v>
          </cell>
          <cell r="U338">
            <v>2697</v>
          </cell>
          <cell r="V338">
            <v>12706</v>
          </cell>
          <cell r="W338">
            <v>1575</v>
          </cell>
          <cell r="X338">
            <v>5091</v>
          </cell>
          <cell r="Y338">
            <v>14281</v>
          </cell>
          <cell r="Z338">
            <v>-14281</v>
          </cell>
          <cell r="AA338">
            <v>0</v>
          </cell>
          <cell r="AB338">
            <v>0</v>
          </cell>
          <cell r="AC338">
            <v>-14281</v>
          </cell>
          <cell r="AD338">
            <v>0</v>
          </cell>
          <cell r="AE338">
            <v>-14281</v>
          </cell>
          <cell r="AF338">
            <v>-9190</v>
          </cell>
          <cell r="AG338">
            <v>0</v>
          </cell>
        </row>
        <row r="339">
          <cell r="G339">
            <v>2817.6</v>
          </cell>
          <cell r="H339">
            <v>5096.1000000000004</v>
          </cell>
          <cell r="I339">
            <v>7913.7</v>
          </cell>
          <cell r="J339">
            <v>8971.2000000000007</v>
          </cell>
          <cell r="K339">
            <v>16884.900000000001</v>
          </cell>
          <cell r="L339">
            <v>498</v>
          </cell>
          <cell r="M339">
            <v>17382.900000000001</v>
          </cell>
          <cell r="N339">
            <v>632.5</v>
          </cell>
          <cell r="O339">
            <v>18015.400000000001</v>
          </cell>
          <cell r="P339">
            <v>21676.6</v>
          </cell>
          <cell r="Q339">
            <v>22807.1</v>
          </cell>
          <cell r="R339">
            <v>39692</v>
          </cell>
          <cell r="S339">
            <v>1427.5999999999985</v>
          </cell>
          <cell r="T339">
            <v>41119.599999999999</v>
          </cell>
          <cell r="U339">
            <v>3144.9000000000015</v>
          </cell>
          <cell r="V339">
            <v>44264.5</v>
          </cell>
          <cell r="W339">
            <v>3922.5999999999985</v>
          </cell>
          <cell r="X339">
            <v>8495.0999999999985</v>
          </cell>
          <cell r="Y339">
            <v>48187.1</v>
          </cell>
          <cell r="Z339">
            <v>-48187.1</v>
          </cell>
          <cell r="AA339">
            <v>0</v>
          </cell>
          <cell r="AB339">
            <v>0</v>
          </cell>
          <cell r="AC339">
            <v>-48187.1</v>
          </cell>
          <cell r="AD339">
            <v>0</v>
          </cell>
          <cell r="AE339">
            <v>-48187.1</v>
          </cell>
          <cell r="AF339">
            <v>-39692</v>
          </cell>
          <cell r="AG339">
            <v>0</v>
          </cell>
        </row>
        <row r="340">
          <cell r="G340">
            <v>82.3</v>
          </cell>
          <cell r="H340">
            <v>250</v>
          </cell>
          <cell r="I340">
            <v>332.3</v>
          </cell>
          <cell r="J340">
            <v>160.89999999999998</v>
          </cell>
          <cell r="K340">
            <v>493.2</v>
          </cell>
          <cell r="L340">
            <v>25.000000000000057</v>
          </cell>
          <cell r="M340">
            <v>518.20000000000005</v>
          </cell>
          <cell r="N340">
            <v>386</v>
          </cell>
          <cell r="O340">
            <v>904.2</v>
          </cell>
          <cell r="P340">
            <v>850</v>
          </cell>
          <cell r="Q340">
            <v>1261</v>
          </cell>
          <cell r="R340">
            <v>1754.2</v>
          </cell>
          <cell r="S340">
            <v>60</v>
          </cell>
          <cell r="T340">
            <v>1814.2</v>
          </cell>
          <cell r="U340">
            <v>381.60000000000014</v>
          </cell>
          <cell r="V340">
            <v>2195.8000000000002</v>
          </cell>
          <cell r="W340">
            <v>262.5</v>
          </cell>
          <cell r="X340">
            <v>704.10000000000014</v>
          </cell>
          <cell r="Y340">
            <v>2458.3000000000002</v>
          </cell>
          <cell r="Z340">
            <v>-2458.3000000000002</v>
          </cell>
          <cell r="AA340">
            <v>0</v>
          </cell>
          <cell r="AB340">
            <v>0</v>
          </cell>
          <cell r="AC340">
            <v>-2458.3000000000002</v>
          </cell>
          <cell r="AD340">
            <v>0</v>
          </cell>
          <cell r="AE340">
            <v>-2458.3000000000002</v>
          </cell>
          <cell r="AF340">
            <v>-1754.2</v>
          </cell>
          <cell r="AG340">
            <v>0</v>
          </cell>
        </row>
        <row r="341">
          <cell r="G341">
            <v>42861.1</v>
          </cell>
          <cell r="H341">
            <v>34134.799999999996</v>
          </cell>
          <cell r="I341">
            <v>76995.899999999994</v>
          </cell>
          <cell r="J341">
            <v>33228.300000000003</v>
          </cell>
          <cell r="K341">
            <v>110224.2</v>
          </cell>
          <cell r="L341">
            <v>28856.199999999997</v>
          </cell>
          <cell r="M341">
            <v>139080.4</v>
          </cell>
          <cell r="N341">
            <v>37233.399999999994</v>
          </cell>
          <cell r="O341">
            <v>176313.8</v>
          </cell>
          <cell r="P341">
            <v>49835.300000000017</v>
          </cell>
          <cell r="Q341">
            <v>115924.90000000001</v>
          </cell>
          <cell r="R341">
            <v>226149.1</v>
          </cell>
          <cell r="S341">
            <v>30922.199999999983</v>
          </cell>
          <cell r="T341">
            <v>257071.3</v>
          </cell>
          <cell r="U341">
            <v>43080.700000000012</v>
          </cell>
          <cell r="V341">
            <v>300152</v>
          </cell>
          <cell r="W341">
            <v>46580.5</v>
          </cell>
          <cell r="X341">
            <v>120583.4</v>
          </cell>
          <cell r="Y341">
            <v>346732.5</v>
          </cell>
          <cell r="Z341">
            <v>-346732.5</v>
          </cell>
          <cell r="AA341">
            <v>0</v>
          </cell>
          <cell r="AB341">
            <v>0</v>
          </cell>
          <cell r="AC341">
            <v>-346732.5</v>
          </cell>
          <cell r="AD341">
            <v>0</v>
          </cell>
          <cell r="AE341">
            <v>-346732.5</v>
          </cell>
          <cell r="AF341">
            <v>-226149.1</v>
          </cell>
          <cell r="AG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</row>
        <row r="343">
          <cell r="G343">
            <v>248460.2</v>
          </cell>
          <cell r="H343">
            <v>840304.00000000023</v>
          </cell>
          <cell r="I343">
            <v>1088764.2000000002</v>
          </cell>
          <cell r="J343">
            <v>823952.29999999981</v>
          </cell>
          <cell r="K343">
            <v>1912716.5</v>
          </cell>
          <cell r="L343">
            <v>624853.29999999993</v>
          </cell>
          <cell r="M343">
            <v>2537569.8000000003</v>
          </cell>
          <cell r="N343">
            <v>606773.30000000005</v>
          </cell>
          <cell r="O343">
            <v>3144343.1</v>
          </cell>
          <cell r="P343">
            <v>567972.69999999972</v>
          </cell>
          <cell r="Q343">
            <v>1799599.2999999998</v>
          </cell>
          <cell r="R343">
            <v>3712315.8</v>
          </cell>
          <cell r="S343">
            <v>868511.59999999963</v>
          </cell>
          <cell r="T343">
            <v>4580827.3999999994</v>
          </cell>
          <cell r="U343">
            <v>683205.10000000056</v>
          </cell>
          <cell r="V343">
            <v>5264032.5</v>
          </cell>
          <cell r="W343">
            <v>802533.40000000037</v>
          </cell>
          <cell r="X343">
            <v>2354250.1000000006</v>
          </cell>
          <cell r="Y343">
            <v>6066565.9000000004</v>
          </cell>
          <cell r="Z343">
            <v>-6066565.9000000004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-6066565.9000000004</v>
          </cell>
          <cell r="AF343">
            <v>-3712315.8</v>
          </cell>
          <cell r="AG343">
            <v>0</v>
          </cell>
        </row>
        <row r="344">
          <cell r="G344">
            <v>8657.9</v>
          </cell>
          <cell r="H344">
            <v>20566.699999999997</v>
          </cell>
          <cell r="I344">
            <v>29224.6</v>
          </cell>
          <cell r="J344">
            <v>27441.5</v>
          </cell>
          <cell r="K344">
            <v>56666.1</v>
          </cell>
          <cell r="L344">
            <v>10012.500000000007</v>
          </cell>
          <cell r="M344">
            <v>66678.600000000006</v>
          </cell>
          <cell r="N344">
            <v>14904.099999999991</v>
          </cell>
          <cell r="O344">
            <v>81582.7</v>
          </cell>
          <cell r="P344">
            <v>6553.1999999999971</v>
          </cell>
          <cell r="Q344">
            <v>31469.799999999996</v>
          </cell>
          <cell r="R344">
            <v>88135.9</v>
          </cell>
          <cell r="S344">
            <v>33570.900000000009</v>
          </cell>
          <cell r="T344">
            <v>121706.8</v>
          </cell>
          <cell r="U344">
            <v>14913.999999999985</v>
          </cell>
          <cell r="V344">
            <v>136620.79999999999</v>
          </cell>
          <cell r="W344">
            <v>24518.400000000023</v>
          </cell>
          <cell r="X344">
            <v>73003.300000000017</v>
          </cell>
          <cell r="Y344">
            <v>161139.20000000001</v>
          </cell>
          <cell r="Z344">
            <v>-161139.20000000001</v>
          </cell>
          <cell r="AA344">
            <v>0</v>
          </cell>
          <cell r="AB344">
            <v>0</v>
          </cell>
          <cell r="AC344">
            <v>-161139.20000000001</v>
          </cell>
          <cell r="AD344">
            <v>0</v>
          </cell>
          <cell r="AE344">
            <v>-161139.20000000001</v>
          </cell>
          <cell r="AF344">
            <v>-88135.9</v>
          </cell>
          <cell r="AG344">
            <v>0</v>
          </cell>
        </row>
        <row r="345">
          <cell r="G345">
            <v>40342</v>
          </cell>
          <cell r="H345">
            <v>204518.5</v>
          </cell>
          <cell r="I345">
            <v>244860.5</v>
          </cell>
          <cell r="J345">
            <v>183436.40000000002</v>
          </cell>
          <cell r="K345">
            <v>428296.9</v>
          </cell>
          <cell r="L345">
            <v>147884.69999999995</v>
          </cell>
          <cell r="M345">
            <v>576181.6</v>
          </cell>
          <cell r="N345">
            <v>155674.5</v>
          </cell>
          <cell r="O345">
            <v>731856.1</v>
          </cell>
          <cell r="P345">
            <v>158252.59999999998</v>
          </cell>
          <cell r="Q345">
            <v>461811.79999999993</v>
          </cell>
          <cell r="R345">
            <v>890108.7</v>
          </cell>
          <cell r="S345">
            <v>175547.30000000005</v>
          </cell>
          <cell r="T345">
            <v>1065656</v>
          </cell>
          <cell r="U345">
            <v>192487.80000000005</v>
          </cell>
          <cell r="V345">
            <v>1258143.8</v>
          </cell>
          <cell r="W345">
            <v>208607.19999999995</v>
          </cell>
          <cell r="X345">
            <v>576642.30000000005</v>
          </cell>
          <cell r="Y345">
            <v>1466751</v>
          </cell>
          <cell r="Z345">
            <v>-1466751</v>
          </cell>
          <cell r="AA345">
            <v>0</v>
          </cell>
          <cell r="AB345">
            <v>0</v>
          </cell>
          <cell r="AC345">
            <v>-1466751</v>
          </cell>
          <cell r="AD345">
            <v>0</v>
          </cell>
          <cell r="AE345">
            <v>-1466751</v>
          </cell>
          <cell r="AF345">
            <v>-890108.7</v>
          </cell>
          <cell r="AG345">
            <v>0</v>
          </cell>
        </row>
        <row r="346">
          <cell r="G346">
            <v>11468.6</v>
          </cell>
          <cell r="H346">
            <v>54599.4</v>
          </cell>
          <cell r="I346">
            <v>66068</v>
          </cell>
          <cell r="J346">
            <v>73545.200000000012</v>
          </cell>
          <cell r="K346">
            <v>139613.20000000001</v>
          </cell>
          <cell r="L346">
            <v>63392.599999999977</v>
          </cell>
          <cell r="M346">
            <v>203005.8</v>
          </cell>
          <cell r="N346">
            <v>71444.299999999988</v>
          </cell>
          <cell r="O346">
            <v>274450.09999999998</v>
          </cell>
          <cell r="P346">
            <v>57299.700000000012</v>
          </cell>
          <cell r="Q346">
            <v>192136.59999999998</v>
          </cell>
          <cell r="R346">
            <v>331749.8</v>
          </cell>
          <cell r="S346">
            <v>75645.299999999988</v>
          </cell>
          <cell r="T346">
            <v>407395.1</v>
          </cell>
          <cell r="U346">
            <v>66595.300000000047</v>
          </cell>
          <cell r="V346">
            <v>473990.40000000002</v>
          </cell>
          <cell r="W346">
            <v>79139.5</v>
          </cell>
          <cell r="X346">
            <v>221380.10000000003</v>
          </cell>
          <cell r="Y346">
            <v>553129.9</v>
          </cell>
          <cell r="Z346">
            <v>-553129.9</v>
          </cell>
          <cell r="AA346">
            <v>0</v>
          </cell>
          <cell r="AB346">
            <v>0</v>
          </cell>
          <cell r="AC346">
            <v>-553129.9</v>
          </cell>
          <cell r="AD346">
            <v>0</v>
          </cell>
          <cell r="AE346">
            <v>-553129.9</v>
          </cell>
          <cell r="AF346">
            <v>-331749.8</v>
          </cell>
          <cell r="AG346">
            <v>0</v>
          </cell>
        </row>
        <row r="347">
          <cell r="G347">
            <v>8824.9</v>
          </cell>
          <cell r="H347">
            <v>14917.6</v>
          </cell>
          <cell r="I347">
            <v>23742.5</v>
          </cell>
          <cell r="J347">
            <v>6330.9000000000015</v>
          </cell>
          <cell r="K347">
            <v>30073.4</v>
          </cell>
          <cell r="L347">
            <v>10012.099999999999</v>
          </cell>
          <cell r="M347">
            <v>40085.5</v>
          </cell>
          <cell r="N347">
            <v>7073.4000000000015</v>
          </cell>
          <cell r="O347">
            <v>47158.9</v>
          </cell>
          <cell r="P347">
            <v>5172.2999999999956</v>
          </cell>
          <cell r="Q347">
            <v>22257.799999999996</v>
          </cell>
          <cell r="R347">
            <v>52331.199999999997</v>
          </cell>
          <cell r="S347">
            <v>21502.300000000003</v>
          </cell>
          <cell r="T347">
            <v>73833.5</v>
          </cell>
          <cell r="U347">
            <v>9661.3999999999942</v>
          </cell>
          <cell r="V347">
            <v>83494.899999999994</v>
          </cell>
          <cell r="W347">
            <v>9270.8000000000029</v>
          </cell>
          <cell r="X347">
            <v>40434.5</v>
          </cell>
          <cell r="Y347">
            <v>92765.7</v>
          </cell>
          <cell r="Z347">
            <v>-92765.7</v>
          </cell>
          <cell r="AA347">
            <v>0</v>
          </cell>
          <cell r="AB347">
            <v>0</v>
          </cell>
          <cell r="AC347">
            <v>-92765.7</v>
          </cell>
          <cell r="AD347">
            <v>0</v>
          </cell>
          <cell r="AE347">
            <v>-92765.7</v>
          </cell>
          <cell r="AF347">
            <v>-52331.199999999997</v>
          </cell>
          <cell r="AG347">
            <v>0</v>
          </cell>
        </row>
        <row r="348">
          <cell r="G348">
            <v>1150.8</v>
          </cell>
          <cell r="H348">
            <v>23755.200000000001</v>
          </cell>
          <cell r="I348">
            <v>24906</v>
          </cell>
          <cell r="J348">
            <v>18754.800000000003</v>
          </cell>
          <cell r="K348">
            <v>43660.800000000003</v>
          </cell>
          <cell r="L348">
            <v>13355</v>
          </cell>
          <cell r="M348">
            <v>57015.8</v>
          </cell>
          <cell r="N348">
            <v>14375.899999999994</v>
          </cell>
          <cell r="O348">
            <v>71391.7</v>
          </cell>
          <cell r="P348">
            <v>10270.199999999997</v>
          </cell>
          <cell r="Q348">
            <v>38001.099999999991</v>
          </cell>
          <cell r="R348">
            <v>81661.899999999994</v>
          </cell>
          <cell r="S348">
            <v>25035</v>
          </cell>
          <cell r="T348">
            <v>106696.9</v>
          </cell>
          <cell r="U348">
            <v>7760.8000000000029</v>
          </cell>
          <cell r="V348">
            <v>114457.7</v>
          </cell>
          <cell r="W348">
            <v>15531.800000000003</v>
          </cell>
          <cell r="X348">
            <v>48327.600000000006</v>
          </cell>
          <cell r="Y348">
            <v>129989.5</v>
          </cell>
          <cell r="Z348">
            <v>-129989.5</v>
          </cell>
          <cell r="AA348">
            <v>0</v>
          </cell>
          <cell r="AB348">
            <v>0</v>
          </cell>
          <cell r="AC348">
            <v>-129989.5</v>
          </cell>
          <cell r="AD348">
            <v>0</v>
          </cell>
          <cell r="AE348">
            <v>-129989.5</v>
          </cell>
          <cell r="AF348">
            <v>-81661.899999999994</v>
          </cell>
          <cell r="AG348">
            <v>0</v>
          </cell>
        </row>
        <row r="349">
          <cell r="G349">
            <v>4515.1000000000004</v>
          </cell>
          <cell r="H349">
            <v>24131.599999999999</v>
          </cell>
          <cell r="I349">
            <v>28646.7</v>
          </cell>
          <cell r="J349">
            <v>21749.600000000002</v>
          </cell>
          <cell r="K349">
            <v>50396.3</v>
          </cell>
          <cell r="L349">
            <v>26729</v>
          </cell>
          <cell r="M349">
            <v>77125.3</v>
          </cell>
          <cell r="N349">
            <v>25955.199999999997</v>
          </cell>
          <cell r="O349">
            <v>103080.5</v>
          </cell>
          <cell r="P349">
            <v>18060</v>
          </cell>
          <cell r="Q349">
            <v>70744.2</v>
          </cell>
          <cell r="R349">
            <v>121140.5</v>
          </cell>
          <cell r="S349">
            <v>56662.799999999988</v>
          </cell>
          <cell r="T349">
            <v>177803.3</v>
          </cell>
          <cell r="U349">
            <v>3000</v>
          </cell>
          <cell r="V349">
            <v>180803.3</v>
          </cell>
          <cell r="W349">
            <v>10154.400000000023</v>
          </cell>
          <cell r="X349">
            <v>69817.200000000012</v>
          </cell>
          <cell r="Y349">
            <v>190957.7</v>
          </cell>
          <cell r="Z349">
            <v>-190957.7</v>
          </cell>
          <cell r="AA349">
            <v>0</v>
          </cell>
          <cell r="AB349">
            <v>0</v>
          </cell>
          <cell r="AC349">
            <v>-190957.7</v>
          </cell>
          <cell r="AD349">
            <v>0</v>
          </cell>
          <cell r="AE349">
            <v>-190957.7</v>
          </cell>
          <cell r="AF349">
            <v>-121140.5</v>
          </cell>
          <cell r="AG349">
            <v>0</v>
          </cell>
        </row>
        <row r="350">
          <cell r="G350">
            <v>6944</v>
          </cell>
          <cell r="H350">
            <v>62908.7</v>
          </cell>
          <cell r="I350">
            <v>69852.7</v>
          </cell>
          <cell r="J350">
            <v>71414.599999999991</v>
          </cell>
          <cell r="K350">
            <v>141267.29999999999</v>
          </cell>
          <cell r="L350">
            <v>55887</v>
          </cell>
          <cell r="M350">
            <v>197154.3</v>
          </cell>
          <cell r="N350">
            <v>54804.100000000006</v>
          </cell>
          <cell r="O350">
            <v>251958.39999999999</v>
          </cell>
          <cell r="P350">
            <v>47521.199999999983</v>
          </cell>
          <cell r="Q350">
            <v>158212.29999999999</v>
          </cell>
          <cell r="R350">
            <v>299479.59999999998</v>
          </cell>
          <cell r="S350">
            <v>66259.400000000023</v>
          </cell>
          <cell r="T350">
            <v>365739</v>
          </cell>
          <cell r="U350">
            <v>40123</v>
          </cell>
          <cell r="V350">
            <v>405862</v>
          </cell>
          <cell r="W350">
            <v>39866</v>
          </cell>
          <cell r="X350">
            <v>146248.40000000002</v>
          </cell>
          <cell r="Y350">
            <v>445728</v>
          </cell>
          <cell r="Z350">
            <v>-445728</v>
          </cell>
          <cell r="AA350">
            <v>0</v>
          </cell>
          <cell r="AB350">
            <v>0</v>
          </cell>
          <cell r="AC350">
            <v>-445728</v>
          </cell>
          <cell r="AD350">
            <v>0</v>
          </cell>
          <cell r="AE350">
            <v>-445728</v>
          </cell>
          <cell r="AF350">
            <v>-299479.59999999998</v>
          </cell>
          <cell r="AG350">
            <v>0</v>
          </cell>
        </row>
        <row r="351">
          <cell r="G351">
            <v>6546</v>
          </cell>
          <cell r="H351">
            <v>24239</v>
          </cell>
          <cell r="I351">
            <v>30785</v>
          </cell>
          <cell r="J351">
            <v>18165</v>
          </cell>
          <cell r="K351">
            <v>48950</v>
          </cell>
          <cell r="L351">
            <v>17219</v>
          </cell>
          <cell r="M351">
            <v>66169</v>
          </cell>
          <cell r="N351">
            <v>10843</v>
          </cell>
          <cell r="O351">
            <v>77012</v>
          </cell>
          <cell r="P351">
            <v>8642</v>
          </cell>
          <cell r="Q351">
            <v>36704</v>
          </cell>
          <cell r="R351">
            <v>85654</v>
          </cell>
          <cell r="S351">
            <v>34536</v>
          </cell>
          <cell r="T351">
            <v>120190</v>
          </cell>
          <cell r="U351">
            <v>6505</v>
          </cell>
          <cell r="V351">
            <v>126695</v>
          </cell>
          <cell r="W351">
            <v>16372</v>
          </cell>
          <cell r="X351">
            <v>57413</v>
          </cell>
          <cell r="Y351">
            <v>143067</v>
          </cell>
          <cell r="Z351">
            <v>-143067</v>
          </cell>
          <cell r="AA351">
            <v>0</v>
          </cell>
          <cell r="AB351">
            <v>0</v>
          </cell>
          <cell r="AC351">
            <v>-143067</v>
          </cell>
          <cell r="AD351">
            <v>0</v>
          </cell>
          <cell r="AE351">
            <v>-143067</v>
          </cell>
          <cell r="AF351">
            <v>-85654</v>
          </cell>
          <cell r="AG351">
            <v>0</v>
          </cell>
        </row>
        <row r="352">
          <cell r="G352">
            <v>1059.4000000000001</v>
          </cell>
          <cell r="H352">
            <v>4860.5</v>
          </cell>
          <cell r="I352">
            <v>5919.9</v>
          </cell>
          <cell r="J352">
            <v>14830.4</v>
          </cell>
          <cell r="K352">
            <v>20750.3</v>
          </cell>
          <cell r="L352">
            <v>12780.000000000004</v>
          </cell>
          <cell r="M352">
            <v>33530.300000000003</v>
          </cell>
          <cell r="N352">
            <v>5624.5999999999985</v>
          </cell>
          <cell r="O352">
            <v>39154.9</v>
          </cell>
          <cell r="P352">
            <v>17537</v>
          </cell>
          <cell r="Q352">
            <v>35941.600000000006</v>
          </cell>
          <cell r="R352">
            <v>56691.9</v>
          </cell>
          <cell r="S352">
            <v>23964.6</v>
          </cell>
          <cell r="T352">
            <v>80656.5</v>
          </cell>
          <cell r="U352">
            <v>17900</v>
          </cell>
          <cell r="V352">
            <v>98556.5</v>
          </cell>
          <cell r="W352">
            <v>25370</v>
          </cell>
          <cell r="X352">
            <v>67234.600000000006</v>
          </cell>
          <cell r="Y352">
            <v>123926.5</v>
          </cell>
          <cell r="Z352">
            <v>-123926.5</v>
          </cell>
          <cell r="AA352">
            <v>0</v>
          </cell>
          <cell r="AB352">
            <v>0</v>
          </cell>
          <cell r="AC352">
            <v>-123926.5</v>
          </cell>
          <cell r="AD352">
            <v>0</v>
          </cell>
          <cell r="AE352">
            <v>-123926.5</v>
          </cell>
          <cell r="AF352">
            <v>-56691.899999999994</v>
          </cell>
          <cell r="AG352">
            <v>0</v>
          </cell>
        </row>
        <row r="353">
          <cell r="G353">
            <v>10755.4</v>
          </cell>
          <cell r="H353">
            <v>15648.000000000002</v>
          </cell>
          <cell r="I353">
            <v>26403.4</v>
          </cell>
          <cell r="J353">
            <v>20661.199999999997</v>
          </cell>
          <cell r="K353">
            <v>47064.6</v>
          </cell>
          <cell r="L353">
            <v>14205.900000000001</v>
          </cell>
          <cell r="M353">
            <v>61270.5</v>
          </cell>
          <cell r="N353">
            <v>15286.100000000006</v>
          </cell>
          <cell r="O353">
            <v>76556.600000000006</v>
          </cell>
          <cell r="P353">
            <v>15748.099999999991</v>
          </cell>
          <cell r="Q353">
            <v>45240.1</v>
          </cell>
          <cell r="R353">
            <v>92304.7</v>
          </cell>
          <cell r="S353">
            <v>19888.100000000006</v>
          </cell>
          <cell r="T353">
            <v>112192.8</v>
          </cell>
          <cell r="U353">
            <v>14702.399999999994</v>
          </cell>
          <cell r="V353">
            <v>126895.2</v>
          </cell>
          <cell r="W353">
            <v>24488.300000000003</v>
          </cell>
          <cell r="X353">
            <v>59078.8</v>
          </cell>
          <cell r="Y353">
            <v>151383.5</v>
          </cell>
          <cell r="Z353">
            <v>-151383.5</v>
          </cell>
          <cell r="AA353">
            <v>0</v>
          </cell>
          <cell r="AB353">
            <v>0</v>
          </cell>
          <cell r="AC353">
            <v>-151383.5</v>
          </cell>
          <cell r="AD353">
            <v>0</v>
          </cell>
          <cell r="AE353">
            <v>-151383.5</v>
          </cell>
          <cell r="AF353">
            <v>-92304.7</v>
          </cell>
          <cell r="AG353">
            <v>0</v>
          </cell>
        </row>
        <row r="354">
          <cell r="G354">
            <v>25819</v>
          </cell>
          <cell r="H354">
            <v>41958</v>
          </cell>
          <cell r="I354">
            <v>67777</v>
          </cell>
          <cell r="J354">
            <v>65441</v>
          </cell>
          <cell r="K354">
            <v>133218</v>
          </cell>
          <cell r="L354">
            <v>46142</v>
          </cell>
          <cell r="M354">
            <v>179360</v>
          </cell>
          <cell r="N354">
            <v>34070</v>
          </cell>
          <cell r="O354">
            <v>213430</v>
          </cell>
          <cell r="P354">
            <v>28559</v>
          </cell>
          <cell r="Q354">
            <v>108771</v>
          </cell>
          <cell r="R354">
            <v>241989</v>
          </cell>
          <cell r="S354">
            <v>43569</v>
          </cell>
          <cell r="T354">
            <v>285558</v>
          </cell>
          <cell r="U354">
            <v>28091</v>
          </cell>
          <cell r="V354">
            <v>313649</v>
          </cell>
          <cell r="W354">
            <v>48293</v>
          </cell>
          <cell r="X354">
            <v>119953</v>
          </cell>
          <cell r="Y354">
            <v>361942</v>
          </cell>
          <cell r="Z354">
            <v>-361942</v>
          </cell>
          <cell r="AA354">
            <v>0</v>
          </cell>
          <cell r="AB354">
            <v>0</v>
          </cell>
          <cell r="AC354">
            <v>-361942</v>
          </cell>
          <cell r="AD354">
            <v>0</v>
          </cell>
          <cell r="AE354">
            <v>-361942</v>
          </cell>
          <cell r="AF354">
            <v>-241989</v>
          </cell>
          <cell r="AG354">
            <v>0</v>
          </cell>
        </row>
        <row r="355">
          <cell r="G355">
            <v>15484.4</v>
          </cell>
          <cell r="H355">
            <v>103824.1</v>
          </cell>
          <cell r="I355">
            <v>119308.5</v>
          </cell>
          <cell r="J355">
            <v>93324.299999999988</v>
          </cell>
          <cell r="K355">
            <v>212632.8</v>
          </cell>
          <cell r="L355">
            <v>60691.799999999988</v>
          </cell>
          <cell r="M355">
            <v>273324.59999999998</v>
          </cell>
          <cell r="N355">
            <v>72069.800000000047</v>
          </cell>
          <cell r="O355">
            <v>345394.4</v>
          </cell>
          <cell r="P355">
            <v>104211.09999999998</v>
          </cell>
          <cell r="Q355">
            <v>236972.7</v>
          </cell>
          <cell r="R355">
            <v>449605.5</v>
          </cell>
          <cell r="S355">
            <v>118436.69999999995</v>
          </cell>
          <cell r="T355">
            <v>568042.19999999995</v>
          </cell>
          <cell r="U355">
            <v>90452.800000000047</v>
          </cell>
          <cell r="V355">
            <v>658495</v>
          </cell>
          <cell r="W355">
            <v>118208.90000000002</v>
          </cell>
          <cell r="X355">
            <v>327098.40000000002</v>
          </cell>
          <cell r="Y355">
            <v>776703.9</v>
          </cell>
          <cell r="Z355">
            <v>-776703.9</v>
          </cell>
          <cell r="AA355">
            <v>0</v>
          </cell>
          <cell r="AB355">
            <v>0</v>
          </cell>
          <cell r="AC355">
            <v>-776703.9</v>
          </cell>
          <cell r="AD355">
            <v>0</v>
          </cell>
          <cell r="AE355">
            <v>-776703.9</v>
          </cell>
          <cell r="AF355">
            <v>-449605.5</v>
          </cell>
          <cell r="AG355">
            <v>0</v>
          </cell>
        </row>
        <row r="356">
          <cell r="G356">
            <v>4595</v>
          </cell>
          <cell r="H356">
            <v>21132.9</v>
          </cell>
          <cell r="I356">
            <v>25727.9</v>
          </cell>
          <cell r="J356">
            <v>17846.299999999996</v>
          </cell>
          <cell r="K356">
            <v>43574.2</v>
          </cell>
          <cell r="L356">
            <v>16058.200000000004</v>
          </cell>
          <cell r="M356">
            <v>59632.4</v>
          </cell>
          <cell r="N356">
            <v>14530.299999999996</v>
          </cell>
          <cell r="O356">
            <v>74162.7</v>
          </cell>
          <cell r="P356">
            <v>10791.699999999997</v>
          </cell>
          <cell r="Q356">
            <v>41380.199999999997</v>
          </cell>
          <cell r="R356">
            <v>84954.4</v>
          </cell>
          <cell r="S356">
            <v>22357.900000000009</v>
          </cell>
          <cell r="T356">
            <v>107312.3</v>
          </cell>
          <cell r="U356">
            <v>13073.599999999991</v>
          </cell>
          <cell r="V356">
            <v>120385.9</v>
          </cell>
          <cell r="W356">
            <v>9804.8000000000029</v>
          </cell>
          <cell r="X356">
            <v>45236.3</v>
          </cell>
          <cell r="Y356">
            <v>130190.7</v>
          </cell>
          <cell r="Z356">
            <v>-130190.7</v>
          </cell>
          <cell r="AA356">
            <v>0</v>
          </cell>
          <cell r="AB356">
            <v>0</v>
          </cell>
          <cell r="AC356">
            <v>-130190.7</v>
          </cell>
          <cell r="AD356">
            <v>0</v>
          </cell>
          <cell r="AE356">
            <v>-130190.7</v>
          </cell>
          <cell r="AF356">
            <v>-84954.4</v>
          </cell>
          <cell r="AG356">
            <v>0</v>
          </cell>
        </row>
        <row r="357">
          <cell r="G357">
            <v>102297.7</v>
          </cell>
          <cell r="H357">
            <v>223243.8</v>
          </cell>
          <cell r="I357">
            <v>325541.5</v>
          </cell>
          <cell r="J357">
            <v>191011.09999999998</v>
          </cell>
          <cell r="K357">
            <v>516552.6</v>
          </cell>
          <cell r="L357">
            <v>130483.5</v>
          </cell>
          <cell r="M357">
            <v>647036.1</v>
          </cell>
          <cell r="N357">
            <v>110118</v>
          </cell>
          <cell r="O357">
            <v>757154.1</v>
          </cell>
          <cell r="P357">
            <v>79354.599999999977</v>
          </cell>
          <cell r="Q357">
            <v>319956.09999999998</v>
          </cell>
          <cell r="R357">
            <v>836508.7</v>
          </cell>
          <cell r="S357">
            <v>151536.30000000005</v>
          </cell>
          <cell r="T357">
            <v>988045</v>
          </cell>
          <cell r="U357">
            <v>177938</v>
          </cell>
          <cell r="V357">
            <v>1165983</v>
          </cell>
          <cell r="W357">
            <v>172908.30000000005</v>
          </cell>
          <cell r="X357">
            <v>502382.60000000009</v>
          </cell>
          <cell r="Y357">
            <v>1338891.3</v>
          </cell>
          <cell r="Z357">
            <v>-1338891.3</v>
          </cell>
          <cell r="AA357">
            <v>0</v>
          </cell>
          <cell r="AB357">
            <v>0</v>
          </cell>
          <cell r="AC357">
            <v>-1338891.3</v>
          </cell>
          <cell r="AD357">
            <v>0</v>
          </cell>
          <cell r="AE357">
            <v>-1338891.3</v>
          </cell>
          <cell r="AF357">
            <v>-836508.7</v>
          </cell>
          <cell r="AG357">
            <v>0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</row>
        <row r="359">
          <cell r="G359">
            <v>3654.4</v>
          </cell>
          <cell r="H359">
            <v>30607.1</v>
          </cell>
          <cell r="I359">
            <v>34261.5</v>
          </cell>
          <cell r="J359">
            <v>62798.3</v>
          </cell>
          <cell r="K359">
            <v>97059.8</v>
          </cell>
          <cell r="L359">
            <v>706.09999999999991</v>
          </cell>
          <cell r="M359">
            <v>97765.900000000009</v>
          </cell>
          <cell r="N359">
            <v>20457.199999999997</v>
          </cell>
          <cell r="O359">
            <v>118223.1</v>
          </cell>
          <cell r="P359">
            <v>34998.600000000006</v>
          </cell>
          <cell r="Q359">
            <v>56161.9</v>
          </cell>
          <cell r="R359">
            <v>153221.70000000001</v>
          </cell>
          <cell r="S359">
            <v>12577.199999999983</v>
          </cell>
          <cell r="T359">
            <v>165798.9</v>
          </cell>
          <cell r="U359">
            <v>12281.899999999994</v>
          </cell>
          <cell r="V359">
            <v>178080.8</v>
          </cell>
          <cell r="W359">
            <v>24853.5</v>
          </cell>
          <cell r="X359">
            <v>49712.599999999991</v>
          </cell>
          <cell r="Y359">
            <v>202934.3</v>
          </cell>
          <cell r="Z359">
            <v>-202934.3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-202934.3</v>
          </cell>
          <cell r="AF359">
            <v>-153221.70000000001</v>
          </cell>
          <cell r="AG359">
            <v>0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</row>
        <row r="363"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</row>
        <row r="367"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627</v>
          </cell>
          <cell r="T370">
            <v>627</v>
          </cell>
          <cell r="U370">
            <v>0</v>
          </cell>
          <cell r="V370">
            <v>627</v>
          </cell>
          <cell r="W370">
            <v>0</v>
          </cell>
          <cell r="X370">
            <v>627</v>
          </cell>
          <cell r="Y370">
            <v>627</v>
          </cell>
          <cell r="Z370">
            <v>-627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-627</v>
          </cell>
          <cell r="AF370">
            <v>0</v>
          </cell>
          <cell r="AG370">
            <v>0</v>
          </cell>
        </row>
        <row r="371">
          <cell r="G371">
            <v>2633.4</v>
          </cell>
          <cell r="H371">
            <v>29966.5</v>
          </cell>
          <cell r="I371">
            <v>32599.9</v>
          </cell>
          <cell r="J371">
            <v>62090.400000000001</v>
          </cell>
          <cell r="K371">
            <v>94690.3</v>
          </cell>
          <cell r="L371">
            <v>0</v>
          </cell>
          <cell r="M371">
            <v>94690.3</v>
          </cell>
          <cell r="N371">
            <v>20080.199999999997</v>
          </cell>
          <cell r="O371">
            <v>114770.5</v>
          </cell>
          <cell r="P371">
            <v>34304.600000000006</v>
          </cell>
          <cell r="Q371">
            <v>54384.800000000003</v>
          </cell>
          <cell r="R371">
            <v>149075.1</v>
          </cell>
          <cell r="S371">
            <v>9782.5</v>
          </cell>
          <cell r="T371">
            <v>158857.60000000001</v>
          </cell>
          <cell r="U371">
            <v>12281.899999999994</v>
          </cell>
          <cell r="V371">
            <v>171139.5</v>
          </cell>
          <cell r="W371">
            <v>7569.3999999999942</v>
          </cell>
          <cell r="X371">
            <v>29633.799999999988</v>
          </cell>
          <cell r="Y371">
            <v>178708.9</v>
          </cell>
          <cell r="Z371">
            <v>-178708.9</v>
          </cell>
          <cell r="AA371">
            <v>0</v>
          </cell>
          <cell r="AB371">
            <v>0</v>
          </cell>
          <cell r="AC371">
            <v>-178708.9</v>
          </cell>
          <cell r="AD371">
            <v>0</v>
          </cell>
          <cell r="AE371">
            <v>-178708.9</v>
          </cell>
          <cell r="AF371">
            <v>-149075.1</v>
          </cell>
          <cell r="AG371">
            <v>0</v>
          </cell>
        </row>
        <row r="372"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G373">
            <v>1021</v>
          </cell>
          <cell r="H373">
            <v>640.59999999999991</v>
          </cell>
          <cell r="I373">
            <v>1661.6</v>
          </cell>
          <cell r="J373">
            <v>707.90000000000009</v>
          </cell>
          <cell r="K373">
            <v>2369.5</v>
          </cell>
          <cell r="L373">
            <v>706.09999999999991</v>
          </cell>
          <cell r="M373">
            <v>3075.6</v>
          </cell>
          <cell r="N373">
            <v>377</v>
          </cell>
          <cell r="O373">
            <v>3452.6</v>
          </cell>
          <cell r="P373">
            <v>694.00000000000045</v>
          </cell>
          <cell r="Q373">
            <v>1777.1000000000004</v>
          </cell>
          <cell r="R373">
            <v>4146.6000000000004</v>
          </cell>
          <cell r="S373">
            <v>2167.6999999999998</v>
          </cell>
          <cell r="T373">
            <v>6314.3</v>
          </cell>
          <cell r="U373">
            <v>0</v>
          </cell>
          <cell r="V373">
            <v>6314.3</v>
          </cell>
          <cell r="W373">
            <v>17284.100000000002</v>
          </cell>
          <cell r="X373">
            <v>19451.800000000003</v>
          </cell>
          <cell r="Y373">
            <v>23598.400000000001</v>
          </cell>
          <cell r="Z373">
            <v>-23598.400000000001</v>
          </cell>
          <cell r="AA373">
            <v>0</v>
          </cell>
          <cell r="AB373">
            <v>0</v>
          </cell>
          <cell r="AC373">
            <v>-23598.400000000001</v>
          </cell>
          <cell r="AD373">
            <v>0</v>
          </cell>
          <cell r="AE373">
            <v>-23598.400000000001</v>
          </cell>
          <cell r="AF373">
            <v>-4146.5999999999985</v>
          </cell>
          <cell r="AG373">
            <v>0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G375">
            <v>145052.79999999999</v>
          </cell>
          <cell r="H375">
            <v>326523.8</v>
          </cell>
          <cell r="I375">
            <v>471576.6</v>
          </cell>
          <cell r="J375">
            <v>157030.40000000002</v>
          </cell>
          <cell r="K375">
            <v>628607</v>
          </cell>
          <cell r="L375">
            <v>192496.69999999998</v>
          </cell>
          <cell r="M375">
            <v>821103.70000000007</v>
          </cell>
          <cell r="N375">
            <v>210696.50000000003</v>
          </cell>
          <cell r="O375">
            <v>1031800.2</v>
          </cell>
          <cell r="P375">
            <v>180797</v>
          </cell>
          <cell r="Q375">
            <v>583990.19999999995</v>
          </cell>
          <cell r="R375">
            <v>1212597.2</v>
          </cell>
          <cell r="S375">
            <v>103771.40000000014</v>
          </cell>
          <cell r="T375">
            <v>1316368.6000000001</v>
          </cell>
          <cell r="U375">
            <v>153990.69999999995</v>
          </cell>
          <cell r="V375">
            <v>1470359.3</v>
          </cell>
          <cell r="W375">
            <v>205389.39999999991</v>
          </cell>
          <cell r="X375">
            <v>463151.5</v>
          </cell>
          <cell r="Y375">
            <v>1675748.7</v>
          </cell>
          <cell r="Z375">
            <v>-1675748.7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-1675748.7</v>
          </cell>
          <cell r="AF375">
            <v>-1212597.2</v>
          </cell>
          <cell r="AG375">
            <v>0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H377">
            <v>25104.7</v>
          </cell>
          <cell r="I377">
            <v>25104.7</v>
          </cell>
          <cell r="J377">
            <v>19430.8</v>
          </cell>
          <cell r="K377">
            <v>44535.5</v>
          </cell>
          <cell r="L377">
            <v>25000</v>
          </cell>
          <cell r="M377">
            <v>69535.5</v>
          </cell>
          <cell r="N377">
            <v>11898</v>
          </cell>
          <cell r="O377">
            <v>81433.5</v>
          </cell>
          <cell r="P377">
            <v>40000</v>
          </cell>
          <cell r="Q377">
            <v>76898</v>
          </cell>
          <cell r="R377">
            <v>121433.5</v>
          </cell>
          <cell r="S377">
            <v>2000</v>
          </cell>
          <cell r="T377">
            <v>123433.5</v>
          </cell>
          <cell r="U377">
            <v>10000</v>
          </cell>
          <cell r="V377">
            <v>133433.5</v>
          </cell>
          <cell r="W377">
            <v>18000</v>
          </cell>
          <cell r="X377">
            <v>30000</v>
          </cell>
          <cell r="Y377">
            <v>151433.5</v>
          </cell>
          <cell r="Z377">
            <v>-151433.5</v>
          </cell>
          <cell r="AA377">
            <v>0</v>
          </cell>
          <cell r="AB377">
            <v>0</v>
          </cell>
          <cell r="AC377">
            <v>-151433.5</v>
          </cell>
          <cell r="AD377">
            <v>0</v>
          </cell>
          <cell r="AE377">
            <v>-151433.5</v>
          </cell>
          <cell r="AF377">
            <v>-121433.5</v>
          </cell>
          <cell r="AG377">
            <v>0</v>
          </cell>
        </row>
        <row r="378">
          <cell r="G378">
            <v>20896.7</v>
          </cell>
          <cell r="H378">
            <v>22259.7</v>
          </cell>
          <cell r="I378">
            <v>43156.4</v>
          </cell>
          <cell r="J378">
            <v>24879.9</v>
          </cell>
          <cell r="K378">
            <v>68036.3</v>
          </cell>
          <cell r="L378">
            <v>34734</v>
          </cell>
          <cell r="M378">
            <v>102770.3</v>
          </cell>
          <cell r="N378">
            <v>0.30000000000291038</v>
          </cell>
          <cell r="O378">
            <v>102770.6</v>
          </cell>
          <cell r="P378">
            <v>15000</v>
          </cell>
          <cell r="Q378">
            <v>49734.3</v>
          </cell>
          <cell r="R378">
            <v>117770.6</v>
          </cell>
          <cell r="S378">
            <v>10</v>
          </cell>
          <cell r="T378">
            <v>117780.6</v>
          </cell>
          <cell r="U378">
            <v>0</v>
          </cell>
          <cell r="V378">
            <v>117780.6</v>
          </cell>
          <cell r="W378">
            <v>3000</v>
          </cell>
          <cell r="X378">
            <v>3010</v>
          </cell>
          <cell r="Y378">
            <v>120780.6</v>
          </cell>
          <cell r="Z378">
            <v>-120780.6</v>
          </cell>
          <cell r="AA378">
            <v>0</v>
          </cell>
          <cell r="AB378">
            <v>0</v>
          </cell>
          <cell r="AC378">
            <v>-120780.6</v>
          </cell>
          <cell r="AD378">
            <v>0</v>
          </cell>
          <cell r="AE378">
            <v>-120780.6</v>
          </cell>
          <cell r="AF378">
            <v>-117770.6</v>
          </cell>
          <cell r="AG378">
            <v>0</v>
          </cell>
        </row>
        <row r="379"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500</v>
          </cell>
          <cell r="X380">
            <v>500</v>
          </cell>
          <cell r="Y380">
            <v>500</v>
          </cell>
          <cell r="Z380">
            <v>-500</v>
          </cell>
          <cell r="AA380">
            <v>-500</v>
          </cell>
          <cell r="AB380">
            <v>0</v>
          </cell>
          <cell r="AC380">
            <v>0</v>
          </cell>
          <cell r="AD380">
            <v>0</v>
          </cell>
          <cell r="AE380">
            <v>-500</v>
          </cell>
          <cell r="AF380">
            <v>0</v>
          </cell>
          <cell r="AG380">
            <v>0</v>
          </cell>
        </row>
        <row r="381"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G382">
            <v>3124</v>
          </cell>
          <cell r="H382">
            <v>2501.3999999999996</v>
          </cell>
          <cell r="I382">
            <v>5625.4</v>
          </cell>
          <cell r="J382">
            <v>331</v>
          </cell>
          <cell r="K382">
            <v>5956.4</v>
          </cell>
          <cell r="L382">
            <v>486.60000000000036</v>
          </cell>
          <cell r="M382">
            <v>6443</v>
          </cell>
          <cell r="N382">
            <v>55</v>
          </cell>
          <cell r="O382">
            <v>6498</v>
          </cell>
          <cell r="P382">
            <v>2700.6000000000004</v>
          </cell>
          <cell r="Q382">
            <v>3242.2000000000007</v>
          </cell>
          <cell r="R382">
            <v>9198.6</v>
          </cell>
          <cell r="S382">
            <v>6317</v>
          </cell>
          <cell r="T382">
            <v>15515.6</v>
          </cell>
          <cell r="U382">
            <v>97.199999999998909</v>
          </cell>
          <cell r="V382">
            <v>15612.8</v>
          </cell>
          <cell r="W382">
            <v>0</v>
          </cell>
          <cell r="X382">
            <v>6414.1999999999989</v>
          </cell>
          <cell r="Y382">
            <v>15612.8</v>
          </cell>
          <cell r="Z382">
            <v>-15612.8</v>
          </cell>
          <cell r="AA382">
            <v>0</v>
          </cell>
          <cell r="AB382">
            <v>0</v>
          </cell>
          <cell r="AC382">
            <v>-15612.8</v>
          </cell>
          <cell r="AD382">
            <v>0</v>
          </cell>
          <cell r="AE382">
            <v>-15612.8</v>
          </cell>
          <cell r="AF382">
            <v>-9198.6</v>
          </cell>
          <cell r="AG382">
            <v>0</v>
          </cell>
        </row>
        <row r="383">
          <cell r="G383">
            <v>8.1</v>
          </cell>
          <cell r="H383">
            <v>0</v>
          </cell>
          <cell r="I383">
            <v>8.1</v>
          </cell>
          <cell r="J383">
            <v>0</v>
          </cell>
          <cell r="K383">
            <v>8.1</v>
          </cell>
          <cell r="L383">
            <v>71.7</v>
          </cell>
          <cell r="M383">
            <v>79.8</v>
          </cell>
          <cell r="N383">
            <v>0</v>
          </cell>
          <cell r="O383">
            <v>79.8</v>
          </cell>
          <cell r="P383">
            <v>0</v>
          </cell>
          <cell r="Q383">
            <v>71.7</v>
          </cell>
          <cell r="R383">
            <v>79.8</v>
          </cell>
          <cell r="S383">
            <v>157.60000000000002</v>
          </cell>
          <cell r="T383">
            <v>237.4</v>
          </cell>
          <cell r="U383">
            <v>10</v>
          </cell>
          <cell r="V383">
            <v>247.4</v>
          </cell>
          <cell r="W383">
            <v>0</v>
          </cell>
          <cell r="X383">
            <v>167.60000000000002</v>
          </cell>
          <cell r="Y383">
            <v>247.4</v>
          </cell>
          <cell r="Z383">
            <v>-247.4</v>
          </cell>
          <cell r="AA383">
            <v>0</v>
          </cell>
          <cell r="AB383">
            <v>0</v>
          </cell>
          <cell r="AC383">
            <v>-247.4</v>
          </cell>
          <cell r="AD383">
            <v>0</v>
          </cell>
          <cell r="AE383">
            <v>-247.4</v>
          </cell>
          <cell r="AF383">
            <v>-79.799999999999983</v>
          </cell>
          <cell r="AG383">
            <v>0</v>
          </cell>
        </row>
        <row r="384">
          <cell r="H384">
            <v>6414.5</v>
          </cell>
          <cell r="I384">
            <v>6414.5</v>
          </cell>
          <cell r="J384">
            <v>5614.2000000000007</v>
          </cell>
          <cell r="K384">
            <v>12028.7</v>
          </cell>
          <cell r="L384">
            <v>4668.2000000000007</v>
          </cell>
          <cell r="M384">
            <v>16696.900000000001</v>
          </cell>
          <cell r="N384">
            <v>8.7999999999992724</v>
          </cell>
          <cell r="O384">
            <v>16705.7</v>
          </cell>
          <cell r="P384">
            <v>5943.2999999999993</v>
          </cell>
          <cell r="Q384">
            <v>10620.3</v>
          </cell>
          <cell r="R384">
            <v>22649</v>
          </cell>
          <cell r="S384">
            <v>2928.5</v>
          </cell>
          <cell r="T384">
            <v>25577.5</v>
          </cell>
          <cell r="U384">
            <v>12.900000000001455</v>
          </cell>
          <cell r="V384">
            <v>25590.400000000001</v>
          </cell>
          <cell r="W384">
            <v>12050.900000000001</v>
          </cell>
          <cell r="X384">
            <v>14992.300000000003</v>
          </cell>
          <cell r="Y384">
            <v>37641.300000000003</v>
          </cell>
          <cell r="Z384">
            <v>-37641.300000000003</v>
          </cell>
          <cell r="AA384">
            <v>0</v>
          </cell>
          <cell r="AB384">
            <v>0</v>
          </cell>
          <cell r="AC384">
            <v>-37641.300000000003</v>
          </cell>
          <cell r="AD384">
            <v>0</v>
          </cell>
          <cell r="AE384">
            <v>-37641.300000000003</v>
          </cell>
          <cell r="AF384">
            <v>-22649</v>
          </cell>
          <cell r="AG384">
            <v>0</v>
          </cell>
        </row>
        <row r="385">
          <cell r="G385">
            <v>700</v>
          </cell>
          <cell r="H385">
            <v>0</v>
          </cell>
          <cell r="I385">
            <v>700</v>
          </cell>
          <cell r="J385">
            <v>2200</v>
          </cell>
          <cell r="K385">
            <v>2900</v>
          </cell>
          <cell r="L385">
            <v>350</v>
          </cell>
          <cell r="M385">
            <v>3250</v>
          </cell>
          <cell r="N385">
            <v>1000</v>
          </cell>
          <cell r="O385">
            <v>4250</v>
          </cell>
          <cell r="P385">
            <v>1100</v>
          </cell>
          <cell r="Q385">
            <v>2450</v>
          </cell>
          <cell r="R385">
            <v>5350</v>
          </cell>
          <cell r="S385">
            <v>800</v>
          </cell>
          <cell r="T385">
            <v>6150</v>
          </cell>
          <cell r="U385">
            <v>1100</v>
          </cell>
          <cell r="V385">
            <v>7250</v>
          </cell>
          <cell r="W385">
            <v>2636</v>
          </cell>
          <cell r="X385">
            <v>4536</v>
          </cell>
          <cell r="Y385">
            <v>9886</v>
          </cell>
          <cell r="Z385">
            <v>-9886</v>
          </cell>
          <cell r="AA385">
            <v>0</v>
          </cell>
          <cell r="AB385">
            <v>0</v>
          </cell>
          <cell r="AC385">
            <v>-9886</v>
          </cell>
          <cell r="AD385">
            <v>0</v>
          </cell>
          <cell r="AE385">
            <v>-9886</v>
          </cell>
          <cell r="AF385">
            <v>-5350</v>
          </cell>
          <cell r="AG385">
            <v>0</v>
          </cell>
        </row>
        <row r="386">
          <cell r="G386">
            <v>32524</v>
          </cell>
          <cell r="H386">
            <v>69786</v>
          </cell>
          <cell r="I386">
            <v>102310</v>
          </cell>
          <cell r="J386">
            <v>78454</v>
          </cell>
          <cell r="K386">
            <v>180764</v>
          </cell>
          <cell r="L386">
            <v>87901</v>
          </cell>
          <cell r="M386">
            <v>268665</v>
          </cell>
          <cell r="N386">
            <v>123086</v>
          </cell>
          <cell r="O386">
            <v>391751</v>
          </cell>
          <cell r="P386">
            <v>67649</v>
          </cell>
          <cell r="Q386">
            <v>278636</v>
          </cell>
          <cell r="R386">
            <v>459400</v>
          </cell>
          <cell r="S386">
            <v>21432</v>
          </cell>
          <cell r="T386">
            <v>480832</v>
          </cell>
          <cell r="U386">
            <v>82777</v>
          </cell>
          <cell r="V386">
            <v>563609</v>
          </cell>
          <cell r="W386">
            <v>19940</v>
          </cell>
          <cell r="X386">
            <v>124149</v>
          </cell>
          <cell r="Y386">
            <v>583549</v>
          </cell>
          <cell r="Z386">
            <v>-583549</v>
          </cell>
          <cell r="AA386">
            <v>0</v>
          </cell>
          <cell r="AB386">
            <v>0</v>
          </cell>
          <cell r="AC386">
            <v>-583549</v>
          </cell>
          <cell r="AD386">
            <v>0</v>
          </cell>
          <cell r="AE386">
            <v>-583549</v>
          </cell>
          <cell r="AF386">
            <v>-459400</v>
          </cell>
          <cell r="AG386">
            <v>0</v>
          </cell>
        </row>
        <row r="387">
          <cell r="G387">
            <v>46261</v>
          </cell>
          <cell r="H387">
            <v>98299</v>
          </cell>
          <cell r="I387">
            <v>144560</v>
          </cell>
          <cell r="J387">
            <v>24186.899999999994</v>
          </cell>
          <cell r="K387">
            <v>168746.9</v>
          </cell>
          <cell r="L387">
            <v>5001.8999999999942</v>
          </cell>
          <cell r="M387">
            <v>173748.8</v>
          </cell>
          <cell r="N387">
            <v>25251.800000000017</v>
          </cell>
          <cell r="O387">
            <v>199000.6</v>
          </cell>
          <cell r="P387">
            <v>45404.100000000006</v>
          </cell>
          <cell r="Q387">
            <v>75657.800000000017</v>
          </cell>
          <cell r="R387">
            <v>244404.7</v>
          </cell>
          <cell r="S387">
            <v>64876.299999999988</v>
          </cell>
          <cell r="T387">
            <v>309281</v>
          </cell>
          <cell r="U387">
            <v>44693.599999999977</v>
          </cell>
          <cell r="V387">
            <v>353974.6</v>
          </cell>
          <cell r="W387">
            <v>93812.5</v>
          </cell>
          <cell r="X387">
            <v>203382.39999999997</v>
          </cell>
          <cell r="Y387">
            <v>447787.1</v>
          </cell>
          <cell r="Z387">
            <v>-447787.1</v>
          </cell>
          <cell r="AA387">
            <v>0</v>
          </cell>
          <cell r="AB387">
            <v>0</v>
          </cell>
          <cell r="AC387">
            <v>-447787.1</v>
          </cell>
          <cell r="AD387">
            <v>0</v>
          </cell>
          <cell r="AE387">
            <v>-447787.1</v>
          </cell>
          <cell r="AF387">
            <v>-244404.7</v>
          </cell>
          <cell r="AG387">
            <v>0</v>
          </cell>
        </row>
        <row r="388">
          <cell r="G388">
            <v>41539</v>
          </cell>
          <cell r="H388">
            <v>102158.5</v>
          </cell>
          <cell r="I388">
            <v>143697.5</v>
          </cell>
          <cell r="J388">
            <v>1933.6000000000058</v>
          </cell>
          <cell r="K388">
            <v>145631.1</v>
          </cell>
          <cell r="L388">
            <v>34283.299999999988</v>
          </cell>
          <cell r="M388">
            <v>179914.4</v>
          </cell>
          <cell r="N388">
            <v>49396.600000000006</v>
          </cell>
          <cell r="O388">
            <v>229311</v>
          </cell>
          <cell r="P388">
            <v>3000</v>
          </cell>
          <cell r="Q388">
            <v>86679.9</v>
          </cell>
          <cell r="R388">
            <v>232311</v>
          </cell>
          <cell r="S388">
            <v>5250</v>
          </cell>
          <cell r="T388">
            <v>237561</v>
          </cell>
          <cell r="U388">
            <v>15300</v>
          </cell>
          <cell r="V388">
            <v>252861</v>
          </cell>
          <cell r="W388">
            <v>55450</v>
          </cell>
          <cell r="X388">
            <v>76000</v>
          </cell>
          <cell r="Y388">
            <v>308311</v>
          </cell>
          <cell r="Z388">
            <v>-308311</v>
          </cell>
          <cell r="AA388">
            <v>0</v>
          </cell>
          <cell r="AB388">
            <v>0</v>
          </cell>
          <cell r="AC388">
            <v>-308311</v>
          </cell>
          <cell r="AD388">
            <v>0</v>
          </cell>
          <cell r="AE388">
            <v>-308311</v>
          </cell>
          <cell r="AF388">
            <v>-232311</v>
          </cell>
          <cell r="AG388">
            <v>0</v>
          </cell>
        </row>
        <row r="389"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G391">
            <v>33700.5</v>
          </cell>
          <cell r="H391">
            <v>98789.4</v>
          </cell>
          <cell r="I391">
            <v>132489.9</v>
          </cell>
          <cell r="J391">
            <v>130743.1</v>
          </cell>
          <cell r="K391">
            <v>263233</v>
          </cell>
          <cell r="L391">
            <v>236905.19999999998</v>
          </cell>
          <cell r="M391">
            <v>500138.20000000007</v>
          </cell>
          <cell r="N391">
            <v>329084.80000000005</v>
          </cell>
          <cell r="O391">
            <v>829223</v>
          </cell>
          <cell r="P391">
            <v>413868.80000000005</v>
          </cell>
          <cell r="Q391">
            <v>979858.8</v>
          </cell>
          <cell r="R391">
            <v>1243091.8</v>
          </cell>
          <cell r="S391">
            <v>255837.5</v>
          </cell>
          <cell r="T391">
            <v>1498929.3</v>
          </cell>
          <cell r="U391">
            <v>366811.70000000019</v>
          </cell>
          <cell r="V391">
            <v>1865741.0000000002</v>
          </cell>
          <cell r="W391">
            <v>251858.69999999949</v>
          </cell>
          <cell r="X391">
            <v>874507.90000000014</v>
          </cell>
          <cell r="Y391">
            <v>2117599.6999999997</v>
          </cell>
          <cell r="Z391">
            <v>-2117599.6999999997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-2117599.6999999997</v>
          </cell>
          <cell r="AF391">
            <v>-1243091.7999999998</v>
          </cell>
          <cell r="AG391">
            <v>0</v>
          </cell>
        </row>
        <row r="392">
          <cell r="G392">
            <v>9541.1</v>
          </cell>
          <cell r="H392">
            <v>10904.999999999998</v>
          </cell>
          <cell r="I392">
            <v>20446.099999999999</v>
          </cell>
          <cell r="J392">
            <v>18443.400000000001</v>
          </cell>
          <cell r="K392">
            <v>38889.5</v>
          </cell>
          <cell r="L392">
            <v>55368.2</v>
          </cell>
          <cell r="M392">
            <v>94257.7</v>
          </cell>
          <cell r="N392">
            <v>66228.400000000009</v>
          </cell>
          <cell r="O392">
            <v>160486.1</v>
          </cell>
          <cell r="P392">
            <v>170222.99999999997</v>
          </cell>
          <cell r="Q392">
            <v>291819.59999999998</v>
          </cell>
          <cell r="R392">
            <v>330709.09999999998</v>
          </cell>
          <cell r="S392">
            <v>96652.100000000035</v>
          </cell>
          <cell r="T392">
            <v>427361.2</v>
          </cell>
          <cell r="U392">
            <v>136886.89999999997</v>
          </cell>
          <cell r="V392">
            <v>564248.1</v>
          </cell>
          <cell r="W392">
            <v>57033.900000000023</v>
          </cell>
          <cell r="X392">
            <v>290572.90000000002</v>
          </cell>
          <cell r="Y392">
            <v>621282</v>
          </cell>
          <cell r="Z392">
            <v>-621282</v>
          </cell>
          <cell r="AA392">
            <v>0</v>
          </cell>
          <cell r="AB392">
            <v>0</v>
          </cell>
          <cell r="AC392">
            <v>-621282</v>
          </cell>
          <cell r="AD392">
            <v>0</v>
          </cell>
          <cell r="AE392">
            <v>-621282</v>
          </cell>
          <cell r="AF392">
            <v>-330709.09999999998</v>
          </cell>
          <cell r="AG392">
            <v>0</v>
          </cell>
        </row>
        <row r="393">
          <cell r="G393">
            <v>2100</v>
          </cell>
          <cell r="H393">
            <v>5751.1</v>
          </cell>
          <cell r="I393">
            <v>7851.1</v>
          </cell>
          <cell r="J393">
            <v>6588.9</v>
          </cell>
          <cell r="K393">
            <v>14440</v>
          </cell>
          <cell r="L393">
            <v>13437.7</v>
          </cell>
          <cell r="M393">
            <v>27877.7</v>
          </cell>
          <cell r="N393">
            <v>24103.399999999998</v>
          </cell>
          <cell r="O393">
            <v>51981.1</v>
          </cell>
          <cell r="P393">
            <v>11993.599999999999</v>
          </cell>
          <cell r="Q393">
            <v>49534.7</v>
          </cell>
          <cell r="R393">
            <v>63974.7</v>
          </cell>
          <cell r="S393">
            <v>2515</v>
          </cell>
          <cell r="T393">
            <v>66489.7</v>
          </cell>
          <cell r="U393">
            <v>9166.1000000000058</v>
          </cell>
          <cell r="V393">
            <v>75655.8</v>
          </cell>
          <cell r="W393">
            <v>13531.800000000003</v>
          </cell>
          <cell r="X393">
            <v>25212.900000000009</v>
          </cell>
          <cell r="Y393">
            <v>89187.6</v>
          </cell>
          <cell r="Z393">
            <v>-89187.6</v>
          </cell>
          <cell r="AA393">
            <v>0</v>
          </cell>
          <cell r="AB393">
            <v>0</v>
          </cell>
          <cell r="AC393">
            <v>-89187.6</v>
          </cell>
          <cell r="AD393">
            <v>0</v>
          </cell>
          <cell r="AE393">
            <v>-89187.6</v>
          </cell>
          <cell r="AF393">
            <v>-63974.7</v>
          </cell>
          <cell r="AG393">
            <v>0</v>
          </cell>
        </row>
        <row r="394">
          <cell r="G394">
            <v>1297.2</v>
          </cell>
          <cell r="H394">
            <v>1263.8999999999999</v>
          </cell>
          <cell r="I394">
            <v>2561.1</v>
          </cell>
          <cell r="J394">
            <v>6900</v>
          </cell>
          <cell r="K394">
            <v>9461.1</v>
          </cell>
          <cell r="L394">
            <v>4540.1999999999989</v>
          </cell>
          <cell r="M394">
            <v>14001.3</v>
          </cell>
          <cell r="N394">
            <v>7229.7999999999993</v>
          </cell>
          <cell r="O394">
            <v>21231.1</v>
          </cell>
          <cell r="P394">
            <v>12619.900000000001</v>
          </cell>
          <cell r="Q394">
            <v>24389.9</v>
          </cell>
          <cell r="R394">
            <v>33851</v>
          </cell>
          <cell r="S394">
            <v>2855.5</v>
          </cell>
          <cell r="T394">
            <v>36706.5</v>
          </cell>
          <cell r="U394">
            <v>6140.6999999999971</v>
          </cell>
          <cell r="V394">
            <v>42847.199999999997</v>
          </cell>
          <cell r="W394">
            <v>1671.5</v>
          </cell>
          <cell r="X394">
            <v>10667.699999999997</v>
          </cell>
          <cell r="Y394">
            <v>44518.7</v>
          </cell>
          <cell r="Z394">
            <v>-44518.7</v>
          </cell>
          <cell r="AA394">
            <v>0</v>
          </cell>
          <cell r="AB394">
            <v>0</v>
          </cell>
          <cell r="AC394">
            <v>-44518.7</v>
          </cell>
          <cell r="AD394">
            <v>0</v>
          </cell>
          <cell r="AE394">
            <v>-44518.7</v>
          </cell>
          <cell r="AF394">
            <v>-33851</v>
          </cell>
          <cell r="AG394">
            <v>0</v>
          </cell>
        </row>
        <row r="395">
          <cell r="H395">
            <v>0</v>
          </cell>
          <cell r="I395">
            <v>3621.8</v>
          </cell>
          <cell r="J395">
            <v>3621.8</v>
          </cell>
          <cell r="K395">
            <v>3621.8</v>
          </cell>
          <cell r="L395">
            <v>8051.0999999999995</v>
          </cell>
          <cell r="M395">
            <v>11672.9</v>
          </cell>
          <cell r="N395">
            <v>4544</v>
          </cell>
          <cell r="O395">
            <v>16216.9</v>
          </cell>
          <cell r="P395">
            <v>3548.6999999999989</v>
          </cell>
          <cell r="Q395">
            <v>16143.8</v>
          </cell>
          <cell r="R395">
            <v>19765.599999999999</v>
          </cell>
          <cell r="S395">
            <v>3972.4000000000015</v>
          </cell>
          <cell r="T395">
            <v>23738</v>
          </cell>
          <cell r="U395">
            <v>6207.9000000000015</v>
          </cell>
          <cell r="V395">
            <v>29945.9</v>
          </cell>
          <cell r="W395">
            <v>1429</v>
          </cell>
          <cell r="X395">
            <v>11609.300000000003</v>
          </cell>
          <cell r="Y395">
            <v>31374.9</v>
          </cell>
          <cell r="Z395">
            <v>-31374.9</v>
          </cell>
          <cell r="AA395">
            <v>0</v>
          </cell>
          <cell r="AB395">
            <v>0</v>
          </cell>
          <cell r="AC395">
            <v>-19765.599999999999</v>
          </cell>
          <cell r="AD395">
            <v>0</v>
          </cell>
          <cell r="AE395">
            <v>-31374.9</v>
          </cell>
          <cell r="AF395">
            <v>-19765.599999999999</v>
          </cell>
          <cell r="AG395">
            <v>0</v>
          </cell>
        </row>
        <row r="396">
          <cell r="G396">
            <v>1380.1</v>
          </cell>
          <cell r="H396">
            <v>1187</v>
          </cell>
          <cell r="I396">
            <v>2567.1</v>
          </cell>
          <cell r="J396">
            <v>6710.5</v>
          </cell>
          <cell r="K396">
            <v>9277.6</v>
          </cell>
          <cell r="L396">
            <v>5553</v>
          </cell>
          <cell r="M396">
            <v>14830.6</v>
          </cell>
          <cell r="N396">
            <v>29223.700000000004</v>
          </cell>
          <cell r="O396">
            <v>44054.3</v>
          </cell>
          <cell r="P396">
            <v>11001</v>
          </cell>
          <cell r="Q396">
            <v>45777.700000000004</v>
          </cell>
          <cell r="R396">
            <v>55055.3</v>
          </cell>
          <cell r="S396">
            <v>4149.8999999999942</v>
          </cell>
          <cell r="T396">
            <v>59205.2</v>
          </cell>
          <cell r="U396">
            <v>1538.4000000000015</v>
          </cell>
          <cell r="V396">
            <v>60743.6</v>
          </cell>
          <cell r="W396">
            <v>2902.5</v>
          </cell>
          <cell r="X396">
            <v>8590.7999999999956</v>
          </cell>
          <cell r="Y396">
            <v>63646.1</v>
          </cell>
          <cell r="Z396">
            <v>-63646.1</v>
          </cell>
          <cell r="AA396">
            <v>0</v>
          </cell>
          <cell r="AB396">
            <v>0</v>
          </cell>
          <cell r="AC396">
            <v>-63646.1</v>
          </cell>
          <cell r="AD396">
            <v>0</v>
          </cell>
          <cell r="AE396">
            <v>-63646.1</v>
          </cell>
          <cell r="AF396">
            <v>-55055.3</v>
          </cell>
          <cell r="AG396">
            <v>0</v>
          </cell>
        </row>
        <row r="397">
          <cell r="G397">
            <v>2669.8</v>
          </cell>
          <cell r="H397">
            <v>2623.2</v>
          </cell>
          <cell r="I397">
            <v>5293</v>
          </cell>
          <cell r="J397">
            <v>4017</v>
          </cell>
          <cell r="K397">
            <v>9310</v>
          </cell>
          <cell r="L397">
            <v>5637.1</v>
          </cell>
          <cell r="M397">
            <v>14947.1</v>
          </cell>
          <cell r="N397">
            <v>8258.4</v>
          </cell>
          <cell r="O397">
            <v>23205.5</v>
          </cell>
          <cell r="P397">
            <v>7449.2999999999993</v>
          </cell>
          <cell r="Q397">
            <v>21344.799999999999</v>
          </cell>
          <cell r="R397">
            <v>30654.799999999999</v>
          </cell>
          <cell r="S397">
            <v>9416.6000000000022</v>
          </cell>
          <cell r="T397">
            <v>40071.4</v>
          </cell>
          <cell r="U397">
            <v>9544.5999999999985</v>
          </cell>
          <cell r="V397">
            <v>49616</v>
          </cell>
          <cell r="W397">
            <v>114.59999999999854</v>
          </cell>
          <cell r="X397">
            <v>19075.8</v>
          </cell>
          <cell r="Y397">
            <v>49730.6</v>
          </cell>
          <cell r="Z397">
            <v>-49730.6</v>
          </cell>
          <cell r="AA397">
            <v>0</v>
          </cell>
          <cell r="AB397">
            <v>0</v>
          </cell>
          <cell r="AC397">
            <v>-49730.6</v>
          </cell>
          <cell r="AD397">
            <v>0</v>
          </cell>
          <cell r="AE397">
            <v>-49730.6</v>
          </cell>
          <cell r="AF397">
            <v>-30654.799999999999</v>
          </cell>
          <cell r="AG397">
            <v>0</v>
          </cell>
        </row>
        <row r="398">
          <cell r="G398">
            <v>2196.6999999999998</v>
          </cell>
          <cell r="H398">
            <v>12730.599999999999</v>
          </cell>
          <cell r="I398">
            <v>14927.3</v>
          </cell>
          <cell r="J398">
            <v>6567.6000000000022</v>
          </cell>
          <cell r="K398">
            <v>21494.9</v>
          </cell>
          <cell r="L398">
            <v>5072</v>
          </cell>
          <cell r="M398">
            <v>26566.9</v>
          </cell>
          <cell r="N398">
            <v>7468</v>
          </cell>
          <cell r="O398">
            <v>34034.9</v>
          </cell>
          <cell r="P398">
            <v>13141.299999999996</v>
          </cell>
          <cell r="Q398">
            <v>25681.299999999996</v>
          </cell>
          <cell r="R398">
            <v>47176.2</v>
          </cell>
          <cell r="S398">
            <v>16654.600000000006</v>
          </cell>
          <cell r="T398">
            <v>63830.8</v>
          </cell>
          <cell r="U398">
            <v>5418.6999999999971</v>
          </cell>
          <cell r="V398">
            <v>69249.5</v>
          </cell>
          <cell r="W398">
            <v>8756.1000000000058</v>
          </cell>
          <cell r="X398">
            <v>30829.400000000009</v>
          </cell>
          <cell r="Y398">
            <v>78005.600000000006</v>
          </cell>
          <cell r="Z398">
            <v>-78005.600000000006</v>
          </cell>
          <cell r="AA398">
            <v>0</v>
          </cell>
          <cell r="AB398">
            <v>0</v>
          </cell>
          <cell r="AC398">
            <v>-78005.600000000006</v>
          </cell>
          <cell r="AD398">
            <v>0</v>
          </cell>
          <cell r="AE398">
            <v>-78005.600000000006</v>
          </cell>
          <cell r="AF398">
            <v>-47176.2</v>
          </cell>
          <cell r="AG398">
            <v>0</v>
          </cell>
        </row>
        <row r="399">
          <cell r="H399">
            <v>15</v>
          </cell>
          <cell r="I399">
            <v>15</v>
          </cell>
          <cell r="J399">
            <v>3745</v>
          </cell>
          <cell r="K399">
            <v>3760</v>
          </cell>
          <cell r="L399">
            <v>14306</v>
          </cell>
          <cell r="M399">
            <v>18066</v>
          </cell>
          <cell r="N399">
            <v>11857.400000000001</v>
          </cell>
          <cell r="O399">
            <v>29923.4</v>
          </cell>
          <cell r="P399">
            <v>5807.5999999999985</v>
          </cell>
          <cell r="Q399">
            <v>31971</v>
          </cell>
          <cell r="R399">
            <v>35731</v>
          </cell>
          <cell r="S399">
            <v>3364</v>
          </cell>
          <cell r="T399">
            <v>39095</v>
          </cell>
          <cell r="U399">
            <v>2581</v>
          </cell>
          <cell r="V399">
            <v>41676</v>
          </cell>
          <cell r="W399">
            <v>9645.9000000000015</v>
          </cell>
          <cell r="X399">
            <v>15590.900000000001</v>
          </cell>
          <cell r="Y399">
            <v>51321.9</v>
          </cell>
          <cell r="Z399">
            <v>-51321.9</v>
          </cell>
          <cell r="AA399">
            <v>0</v>
          </cell>
          <cell r="AB399">
            <v>0</v>
          </cell>
          <cell r="AC399">
            <v>-51321.9</v>
          </cell>
          <cell r="AD399">
            <v>0</v>
          </cell>
          <cell r="AE399">
            <v>-51321.9</v>
          </cell>
          <cell r="AF399">
            <v>-35731</v>
          </cell>
          <cell r="AG399">
            <v>0</v>
          </cell>
        </row>
        <row r="400">
          <cell r="G400">
            <v>185</v>
          </cell>
          <cell r="H400">
            <v>4360.2</v>
          </cell>
          <cell r="I400">
            <v>4545.2</v>
          </cell>
          <cell r="J400">
            <v>4581.3</v>
          </cell>
          <cell r="K400">
            <v>9126.5</v>
          </cell>
          <cell r="L400">
            <v>16631.599999999999</v>
          </cell>
          <cell r="M400">
            <v>25758.1</v>
          </cell>
          <cell r="N400">
            <v>17673.700000000004</v>
          </cell>
          <cell r="O400">
            <v>43431.8</v>
          </cell>
          <cell r="P400">
            <v>21829.299999999996</v>
          </cell>
          <cell r="Q400">
            <v>56134.6</v>
          </cell>
          <cell r="R400">
            <v>65261.1</v>
          </cell>
          <cell r="S400">
            <v>23440.200000000004</v>
          </cell>
          <cell r="T400">
            <v>88701.3</v>
          </cell>
          <cell r="U400">
            <v>18757.099999999991</v>
          </cell>
          <cell r="V400">
            <v>107458.4</v>
          </cell>
          <cell r="W400">
            <v>18692.900000000009</v>
          </cell>
          <cell r="X400">
            <v>60890.200000000004</v>
          </cell>
          <cell r="Y400">
            <v>126151.3</v>
          </cell>
          <cell r="Z400">
            <v>-126151.3</v>
          </cell>
          <cell r="AA400">
            <v>0</v>
          </cell>
          <cell r="AB400">
            <v>0</v>
          </cell>
          <cell r="AC400">
            <v>-126151.3</v>
          </cell>
          <cell r="AD400">
            <v>0</v>
          </cell>
          <cell r="AE400">
            <v>-126151.3</v>
          </cell>
          <cell r="AF400">
            <v>-65261.1</v>
          </cell>
          <cell r="AG400">
            <v>0</v>
          </cell>
        </row>
        <row r="401">
          <cell r="H401">
            <v>5680</v>
          </cell>
          <cell r="I401">
            <v>5680</v>
          </cell>
          <cell r="J401">
            <v>7870.2000000000007</v>
          </cell>
          <cell r="K401">
            <v>13550.2</v>
          </cell>
          <cell r="L401">
            <v>3966.5</v>
          </cell>
          <cell r="M401">
            <v>17516.7</v>
          </cell>
          <cell r="N401">
            <v>26745.399999999998</v>
          </cell>
          <cell r="O401">
            <v>44262.1</v>
          </cell>
          <cell r="P401">
            <v>11170.900000000001</v>
          </cell>
          <cell r="Q401">
            <v>41882.800000000003</v>
          </cell>
          <cell r="R401">
            <v>55433</v>
          </cell>
          <cell r="S401">
            <v>1774.4000000000015</v>
          </cell>
          <cell r="T401">
            <v>57207.4</v>
          </cell>
          <cell r="U401">
            <v>55036.1</v>
          </cell>
          <cell r="V401">
            <v>112243.5</v>
          </cell>
          <cell r="W401">
            <v>30023.5</v>
          </cell>
          <cell r="X401">
            <v>86834</v>
          </cell>
          <cell r="Y401">
            <v>142267</v>
          </cell>
          <cell r="Z401">
            <v>-142267</v>
          </cell>
          <cell r="AA401">
            <v>0</v>
          </cell>
          <cell r="AB401">
            <v>0</v>
          </cell>
          <cell r="AC401">
            <v>-142267</v>
          </cell>
          <cell r="AD401">
            <v>0</v>
          </cell>
          <cell r="AE401">
            <v>-142267</v>
          </cell>
          <cell r="AF401">
            <v>-55433</v>
          </cell>
          <cell r="AG401">
            <v>0</v>
          </cell>
        </row>
        <row r="402">
          <cell r="G402">
            <v>1635</v>
          </cell>
          <cell r="H402">
            <v>1075</v>
          </cell>
          <cell r="I402">
            <v>2710</v>
          </cell>
          <cell r="J402">
            <v>2237</v>
          </cell>
          <cell r="K402">
            <v>4947</v>
          </cell>
          <cell r="L402">
            <v>3757</v>
          </cell>
          <cell r="M402">
            <v>8704</v>
          </cell>
          <cell r="N402">
            <v>9709</v>
          </cell>
          <cell r="O402">
            <v>18413</v>
          </cell>
          <cell r="P402">
            <v>15703</v>
          </cell>
          <cell r="Q402">
            <v>29169</v>
          </cell>
          <cell r="R402">
            <v>34116</v>
          </cell>
          <cell r="S402">
            <v>27821</v>
          </cell>
          <cell r="T402">
            <v>61937</v>
          </cell>
          <cell r="U402">
            <v>4969</v>
          </cell>
          <cell r="V402">
            <v>66906</v>
          </cell>
          <cell r="W402">
            <v>7867</v>
          </cell>
          <cell r="X402">
            <v>40657</v>
          </cell>
          <cell r="Y402">
            <v>74773</v>
          </cell>
          <cell r="Z402">
            <v>-74773</v>
          </cell>
          <cell r="AA402">
            <v>0</v>
          </cell>
          <cell r="AB402">
            <v>0</v>
          </cell>
          <cell r="AC402">
            <v>-74773</v>
          </cell>
          <cell r="AD402">
            <v>0</v>
          </cell>
          <cell r="AE402">
            <v>-74773</v>
          </cell>
          <cell r="AF402">
            <v>-34116</v>
          </cell>
          <cell r="AG402">
            <v>0</v>
          </cell>
        </row>
        <row r="403">
          <cell r="G403">
            <v>2509.9</v>
          </cell>
          <cell r="H403">
            <v>11450</v>
          </cell>
          <cell r="I403">
            <v>13959.9</v>
          </cell>
          <cell r="J403">
            <v>21727.299999999996</v>
          </cell>
          <cell r="K403">
            <v>35687.199999999997</v>
          </cell>
          <cell r="L403">
            <v>18860.200000000004</v>
          </cell>
          <cell r="M403">
            <v>54547.4</v>
          </cell>
          <cell r="N403">
            <v>12403.499999999993</v>
          </cell>
          <cell r="O403">
            <v>66950.899999999994</v>
          </cell>
          <cell r="P403">
            <v>33816.300000000003</v>
          </cell>
          <cell r="Q403">
            <v>65080</v>
          </cell>
          <cell r="R403">
            <v>100767.2</v>
          </cell>
          <cell r="S403">
            <v>14520.199999999997</v>
          </cell>
          <cell r="T403">
            <v>115287.4</v>
          </cell>
          <cell r="U403">
            <v>7374.2000000000116</v>
          </cell>
          <cell r="V403">
            <v>122661.6</v>
          </cell>
          <cell r="W403">
            <v>4487.1999999999971</v>
          </cell>
          <cell r="X403">
            <v>26381.600000000006</v>
          </cell>
          <cell r="Y403">
            <v>127148.8</v>
          </cell>
          <cell r="Z403">
            <v>-127148.8</v>
          </cell>
          <cell r="AA403">
            <v>0</v>
          </cell>
          <cell r="AB403">
            <v>0</v>
          </cell>
          <cell r="AC403">
            <v>-127148.8</v>
          </cell>
          <cell r="AD403">
            <v>0</v>
          </cell>
          <cell r="AE403">
            <v>-127148.8</v>
          </cell>
          <cell r="AF403">
            <v>-100767.2</v>
          </cell>
          <cell r="AG403">
            <v>0</v>
          </cell>
        </row>
        <row r="404">
          <cell r="G404">
            <v>10185.700000000001</v>
          </cell>
          <cell r="H404">
            <v>41748.399999999994</v>
          </cell>
          <cell r="I404">
            <v>51934.1</v>
          </cell>
          <cell r="J404">
            <v>37017.599999999999</v>
          </cell>
          <cell r="K404">
            <v>88951.7</v>
          </cell>
          <cell r="L404">
            <v>66954.7</v>
          </cell>
          <cell r="M404">
            <v>155906.4</v>
          </cell>
          <cell r="N404">
            <v>80854.100000000006</v>
          </cell>
          <cell r="O404">
            <v>236760.5</v>
          </cell>
          <cell r="P404">
            <v>50599.400000000023</v>
          </cell>
          <cell r="Q404">
            <v>198408.2</v>
          </cell>
          <cell r="R404">
            <v>287359.90000000002</v>
          </cell>
          <cell r="S404">
            <v>39693.699999999953</v>
          </cell>
          <cell r="T404">
            <v>327053.59999999998</v>
          </cell>
          <cell r="U404">
            <v>103191</v>
          </cell>
          <cell r="V404">
            <v>430244.6</v>
          </cell>
          <cell r="W404">
            <v>82365.300000000047</v>
          </cell>
          <cell r="X404">
            <v>225250</v>
          </cell>
          <cell r="Y404">
            <v>512609.9</v>
          </cell>
          <cell r="Z404">
            <v>-512609.9</v>
          </cell>
          <cell r="AA404">
            <v>0</v>
          </cell>
          <cell r="AB404">
            <v>0</v>
          </cell>
          <cell r="AC404">
            <v>-512609.9</v>
          </cell>
          <cell r="AD404">
            <v>0</v>
          </cell>
          <cell r="AE404">
            <v>-512609.9</v>
          </cell>
          <cell r="AF404">
            <v>-287359.90000000002</v>
          </cell>
          <cell r="AG404">
            <v>0</v>
          </cell>
        </row>
        <row r="405">
          <cell r="H405">
            <v>0</v>
          </cell>
          <cell r="I405">
            <v>715.5</v>
          </cell>
          <cell r="J405">
            <v>715.5</v>
          </cell>
          <cell r="K405">
            <v>715.5</v>
          </cell>
          <cell r="L405">
            <v>14769.9</v>
          </cell>
          <cell r="M405">
            <v>15485.4</v>
          </cell>
          <cell r="N405">
            <v>22786</v>
          </cell>
          <cell r="O405">
            <v>38271.4</v>
          </cell>
          <cell r="P405">
            <v>44965.499999999993</v>
          </cell>
          <cell r="Q405">
            <v>82521.399999999994</v>
          </cell>
          <cell r="R405">
            <v>83236.899999999994</v>
          </cell>
          <cell r="S405">
            <v>9007.9000000000087</v>
          </cell>
          <cell r="T405">
            <v>92244.800000000003</v>
          </cell>
          <cell r="U405">
            <v>0</v>
          </cell>
          <cell r="V405">
            <v>92244.800000000003</v>
          </cell>
          <cell r="W405">
            <v>13337.5</v>
          </cell>
          <cell r="X405">
            <v>22345.400000000009</v>
          </cell>
          <cell r="Y405">
            <v>105582.3</v>
          </cell>
          <cell r="Z405">
            <v>-105582.3</v>
          </cell>
          <cell r="AA405">
            <v>0</v>
          </cell>
          <cell r="AB405">
            <v>0</v>
          </cell>
          <cell r="AC405">
            <v>-83236.899999999994</v>
          </cell>
          <cell r="AD405">
            <v>0</v>
          </cell>
          <cell r="AE405">
            <v>-105582.3</v>
          </cell>
          <cell r="AF405">
            <v>-83236.899999999994</v>
          </cell>
          <cell r="AG405">
            <v>0</v>
          </cell>
        </row>
        <row r="406"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</row>
        <row r="407">
          <cell r="G407">
            <v>1169543.2</v>
          </cell>
          <cell r="H407">
            <v>850295.3</v>
          </cell>
          <cell r="I407">
            <v>2019838.5</v>
          </cell>
          <cell r="J407">
            <v>1031015.8000000003</v>
          </cell>
          <cell r="K407">
            <v>3050854.3000000003</v>
          </cell>
          <cell r="L407">
            <v>1003306.9999999999</v>
          </cell>
          <cell r="M407">
            <v>4054161.3000000003</v>
          </cell>
          <cell r="N407">
            <v>2111213.4</v>
          </cell>
          <cell r="O407">
            <v>6165374.7000000002</v>
          </cell>
          <cell r="P407">
            <v>1200070.7000000002</v>
          </cell>
          <cell r="Q407">
            <v>4314591.0999999996</v>
          </cell>
          <cell r="R407">
            <v>7365445.4000000004</v>
          </cell>
          <cell r="S407">
            <v>2.2999999998137355</v>
          </cell>
          <cell r="T407">
            <v>7365447.7000000002</v>
          </cell>
          <cell r="U407">
            <v>1785786.2999999998</v>
          </cell>
          <cell r="V407">
            <v>9151234</v>
          </cell>
          <cell r="W407">
            <v>1713944.0999999996</v>
          </cell>
          <cell r="X407">
            <v>3499732.7</v>
          </cell>
          <cell r="Y407">
            <v>10865178.1</v>
          </cell>
          <cell r="Z407">
            <v>-10865178.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-10865178.1</v>
          </cell>
          <cell r="AF407">
            <v>-7365445.4000000004</v>
          </cell>
          <cell r="AG407">
            <v>0</v>
          </cell>
        </row>
        <row r="408"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</row>
        <row r="416">
          <cell r="H416">
            <v>0.2</v>
          </cell>
          <cell r="I416">
            <v>0.2</v>
          </cell>
          <cell r="J416">
            <v>-0.1</v>
          </cell>
          <cell r="K416">
            <v>0.1</v>
          </cell>
          <cell r="L416">
            <v>0</v>
          </cell>
          <cell r="M416">
            <v>0.1</v>
          </cell>
          <cell r="N416">
            <v>0</v>
          </cell>
          <cell r="O416">
            <v>0.1</v>
          </cell>
          <cell r="P416">
            <v>0</v>
          </cell>
          <cell r="Q416">
            <v>0</v>
          </cell>
          <cell r="R416">
            <v>0.1</v>
          </cell>
          <cell r="S416">
            <v>0</v>
          </cell>
          <cell r="T416">
            <v>0.1</v>
          </cell>
          <cell r="U416">
            <v>0</v>
          </cell>
          <cell r="V416">
            <v>0.1</v>
          </cell>
          <cell r="W416">
            <v>0</v>
          </cell>
          <cell r="X416">
            <v>0</v>
          </cell>
          <cell r="Y416">
            <v>0.1</v>
          </cell>
          <cell r="Z416">
            <v>-0.1</v>
          </cell>
          <cell r="AA416">
            <v>0</v>
          </cell>
          <cell r="AB416">
            <v>0</v>
          </cell>
          <cell r="AC416">
            <v>-0.1</v>
          </cell>
          <cell r="AD416">
            <v>0</v>
          </cell>
          <cell r="AE416">
            <v>-0.1</v>
          </cell>
          <cell r="AF416">
            <v>-0.1</v>
          </cell>
          <cell r="AG416">
            <v>0</v>
          </cell>
        </row>
        <row r="417"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.1</v>
          </cell>
          <cell r="M417">
            <v>0.1</v>
          </cell>
          <cell r="N417">
            <v>0</v>
          </cell>
          <cell r="O417">
            <v>0.1</v>
          </cell>
          <cell r="P417">
            <v>0</v>
          </cell>
          <cell r="Q417">
            <v>0.1</v>
          </cell>
          <cell r="R417">
            <v>0.1</v>
          </cell>
          <cell r="S417">
            <v>0</v>
          </cell>
          <cell r="T417">
            <v>0.1</v>
          </cell>
          <cell r="U417">
            <v>0</v>
          </cell>
          <cell r="V417">
            <v>0.1</v>
          </cell>
          <cell r="W417">
            <v>0</v>
          </cell>
          <cell r="X417">
            <v>0</v>
          </cell>
          <cell r="Y417">
            <v>0.1</v>
          </cell>
          <cell r="Z417">
            <v>-0.1</v>
          </cell>
          <cell r="AA417">
            <v>0</v>
          </cell>
          <cell r="AB417">
            <v>0</v>
          </cell>
          <cell r="AC417">
            <v>-0.1</v>
          </cell>
          <cell r="AD417">
            <v>0</v>
          </cell>
          <cell r="AE417">
            <v>-0.1</v>
          </cell>
          <cell r="AF417">
            <v>-0.1</v>
          </cell>
          <cell r="AG417">
            <v>0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</row>
        <row r="419"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</row>
        <row r="421">
          <cell r="G421">
            <v>1169543.2</v>
          </cell>
          <cell r="H421">
            <v>850295.10000000009</v>
          </cell>
          <cell r="I421">
            <v>2019838.3</v>
          </cell>
          <cell r="J421">
            <v>1031015.9000000001</v>
          </cell>
          <cell r="K421">
            <v>3050854.2</v>
          </cell>
          <cell r="L421">
            <v>1003306.8999999999</v>
          </cell>
          <cell r="M421">
            <v>4054161.1</v>
          </cell>
          <cell r="N421">
            <v>2111213.4</v>
          </cell>
          <cell r="O421">
            <v>6165374.5</v>
          </cell>
          <cell r="P421">
            <v>1200070.7000000002</v>
          </cell>
          <cell r="Q421">
            <v>4314591</v>
          </cell>
          <cell r="R421">
            <v>7365445.2000000002</v>
          </cell>
          <cell r="S421">
            <v>2.2999999998137355</v>
          </cell>
          <cell r="T421">
            <v>7365447.5</v>
          </cell>
          <cell r="U421">
            <v>1785786.3000000007</v>
          </cell>
          <cell r="V421">
            <v>9151233.8000000007</v>
          </cell>
          <cell r="W421">
            <v>1713944.0999999996</v>
          </cell>
          <cell r="X421">
            <v>3499732.7</v>
          </cell>
          <cell r="Y421">
            <v>10865177.9</v>
          </cell>
          <cell r="Z421">
            <v>-10865177.9</v>
          </cell>
          <cell r="AA421">
            <v>0</v>
          </cell>
          <cell r="AB421">
            <v>0</v>
          </cell>
          <cell r="AC421">
            <v>-10865177.9</v>
          </cell>
          <cell r="AD421">
            <v>0</v>
          </cell>
          <cell r="AE421">
            <v>-10865177.9</v>
          </cell>
          <cell r="AF421">
            <v>-7365445.2000000002</v>
          </cell>
          <cell r="AG421">
            <v>0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G423">
            <v>1619834.9</v>
          </cell>
          <cell r="H423">
            <v>1677734.8000000003</v>
          </cell>
          <cell r="I423">
            <v>3297569.7</v>
          </cell>
          <cell r="J423">
            <v>3889413</v>
          </cell>
          <cell r="K423">
            <v>7186982.7000000002</v>
          </cell>
          <cell r="L423">
            <v>2790529.7</v>
          </cell>
          <cell r="M423">
            <v>9977512.4000000004</v>
          </cell>
          <cell r="N423">
            <v>4146617.5999999996</v>
          </cell>
          <cell r="O423">
            <v>14124130</v>
          </cell>
          <cell r="P423">
            <v>6297677.5</v>
          </cell>
          <cell r="Q423">
            <v>13234824.800000001</v>
          </cell>
          <cell r="R423">
            <v>20421807.5</v>
          </cell>
          <cell r="S423">
            <v>3769810.1000000015</v>
          </cell>
          <cell r="T423">
            <v>24191617.600000001</v>
          </cell>
          <cell r="U423">
            <v>5205857.6000000015</v>
          </cell>
          <cell r="V423">
            <v>29397475.200000003</v>
          </cell>
          <cell r="W423">
            <v>4327564.1999999955</v>
          </cell>
          <cell r="X423">
            <v>13303231.9</v>
          </cell>
          <cell r="Y423">
            <v>33725039.399999999</v>
          </cell>
          <cell r="Z423">
            <v>-33725039.399999999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-33725039.399999999</v>
          </cell>
          <cell r="AF423">
            <v>-20421807.5</v>
          </cell>
          <cell r="AG423">
            <v>0</v>
          </cell>
        </row>
        <row r="424"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</row>
        <row r="426">
          <cell r="G426">
            <v>943014</v>
          </cell>
          <cell r="H426">
            <v>694760.2</v>
          </cell>
          <cell r="I426">
            <v>1637774.2</v>
          </cell>
          <cell r="J426">
            <v>2209941</v>
          </cell>
          <cell r="K426">
            <v>3847715.2</v>
          </cell>
          <cell r="L426">
            <v>2053808</v>
          </cell>
          <cell r="M426">
            <v>5901523.2000000002</v>
          </cell>
          <cell r="N426">
            <v>1005560.5</v>
          </cell>
          <cell r="O426">
            <v>6907083.7000000002</v>
          </cell>
          <cell r="P426">
            <v>3595526.9999999991</v>
          </cell>
          <cell r="Q426">
            <v>6654895.4999999991</v>
          </cell>
          <cell r="R426">
            <v>10502610.699999999</v>
          </cell>
          <cell r="S426">
            <v>2282628.1000000015</v>
          </cell>
          <cell r="T426">
            <v>12785238.800000001</v>
          </cell>
          <cell r="U426">
            <v>2797830</v>
          </cell>
          <cell r="V426">
            <v>15583068.800000001</v>
          </cell>
          <cell r="W426">
            <v>2064068</v>
          </cell>
          <cell r="X426">
            <v>7144526.1000000015</v>
          </cell>
          <cell r="Y426">
            <v>17647136.800000001</v>
          </cell>
          <cell r="Z426">
            <v>-17647136.800000001</v>
          </cell>
          <cell r="AA426">
            <v>0</v>
          </cell>
          <cell r="AB426">
            <v>0</v>
          </cell>
          <cell r="AC426">
            <v>-17647136.800000001</v>
          </cell>
          <cell r="AD426">
            <v>0</v>
          </cell>
          <cell r="AE426">
            <v>-17647136.800000001</v>
          </cell>
          <cell r="AF426">
            <v>-10502610.699999999</v>
          </cell>
          <cell r="AG426">
            <v>0</v>
          </cell>
        </row>
        <row r="427"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G435">
            <v>676820.9</v>
          </cell>
          <cell r="H435">
            <v>982974.6</v>
          </cell>
          <cell r="I435">
            <v>1659795.5</v>
          </cell>
          <cell r="J435">
            <v>1679472</v>
          </cell>
          <cell r="K435">
            <v>3339267.5</v>
          </cell>
          <cell r="L435">
            <v>736721.70000000019</v>
          </cell>
          <cell r="M435">
            <v>4075989.2</v>
          </cell>
          <cell r="N435">
            <v>3141057.0999999996</v>
          </cell>
          <cell r="O435">
            <v>7217046.2999999998</v>
          </cell>
          <cell r="P435">
            <v>2702150.5000000009</v>
          </cell>
          <cell r="Q435">
            <v>6579929.3000000007</v>
          </cell>
          <cell r="R435">
            <v>9919196.8000000007</v>
          </cell>
          <cell r="S435">
            <v>1487182</v>
          </cell>
          <cell r="T435">
            <v>11406378.800000001</v>
          </cell>
          <cell r="U435">
            <v>2408027.5999999996</v>
          </cell>
          <cell r="V435">
            <v>13814406.4</v>
          </cell>
          <cell r="W435">
            <v>2263496.1999999993</v>
          </cell>
          <cell r="X435">
            <v>6158705.7999999989</v>
          </cell>
          <cell r="Y435">
            <v>16077902.6</v>
          </cell>
          <cell r="Z435">
            <v>-16077902.6</v>
          </cell>
          <cell r="AA435">
            <v>0</v>
          </cell>
          <cell r="AB435">
            <v>0</v>
          </cell>
          <cell r="AC435">
            <v>-16077902.6</v>
          </cell>
          <cell r="AD435">
            <v>0</v>
          </cell>
          <cell r="AE435">
            <v>-16077902.6</v>
          </cell>
          <cell r="AF435">
            <v>-9919196.8000000007</v>
          </cell>
          <cell r="AG435">
            <v>0</v>
          </cell>
        </row>
        <row r="436"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  <row r="437"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</row>
        <row r="438"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</row>
        <row r="439">
          <cell r="G439">
            <v>602850.30000000005</v>
          </cell>
          <cell r="H439">
            <v>1062211.8999999999</v>
          </cell>
          <cell r="I439">
            <v>1665062.2</v>
          </cell>
          <cell r="J439">
            <v>753509.3</v>
          </cell>
          <cell r="K439">
            <v>2418571.5</v>
          </cell>
          <cell r="L439">
            <v>1184326.2000000002</v>
          </cell>
          <cell r="M439">
            <v>3602897.7</v>
          </cell>
          <cell r="N439">
            <v>473317</v>
          </cell>
          <cell r="O439">
            <v>4076214.7</v>
          </cell>
          <cell r="P439">
            <v>1150027.3999999994</v>
          </cell>
          <cell r="Q439">
            <v>2807670.5999999996</v>
          </cell>
          <cell r="R439">
            <v>5226242.0999999996</v>
          </cell>
          <cell r="S439">
            <v>1155416.0000000009</v>
          </cell>
          <cell r="T439">
            <v>6381658.1000000006</v>
          </cell>
          <cell r="U439">
            <v>1216769.1999999993</v>
          </cell>
          <cell r="V439">
            <v>7598427.2999999998</v>
          </cell>
          <cell r="W439">
            <v>1179776.6000000006</v>
          </cell>
          <cell r="X439">
            <v>3551961.8</v>
          </cell>
          <cell r="Y439">
            <v>8778203.9000000004</v>
          </cell>
          <cell r="Z439">
            <v>-8778203.9000000004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-8778203.9000000004</v>
          </cell>
          <cell r="AF439">
            <v>-5226242.0999999996</v>
          </cell>
          <cell r="AG439">
            <v>0</v>
          </cell>
        </row>
        <row r="440"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G442">
            <v>140827</v>
          </cell>
          <cell r="H442">
            <v>215195</v>
          </cell>
          <cell r="I442">
            <v>356022</v>
          </cell>
          <cell r="J442">
            <v>372142</v>
          </cell>
          <cell r="K442">
            <v>728164</v>
          </cell>
          <cell r="L442">
            <v>0</v>
          </cell>
          <cell r="M442">
            <v>728164</v>
          </cell>
          <cell r="N442">
            <v>473317</v>
          </cell>
          <cell r="O442">
            <v>1201481</v>
          </cell>
          <cell r="P442">
            <v>0</v>
          </cell>
          <cell r="Q442">
            <v>473317</v>
          </cell>
          <cell r="R442">
            <v>1201481</v>
          </cell>
          <cell r="S442">
            <v>384637.69999999995</v>
          </cell>
          <cell r="T442">
            <v>1586118.7</v>
          </cell>
          <cell r="U442">
            <v>493899</v>
          </cell>
          <cell r="V442">
            <v>2080017.7</v>
          </cell>
          <cell r="W442">
            <v>175376.40000000014</v>
          </cell>
          <cell r="X442">
            <v>1053913.1000000001</v>
          </cell>
          <cell r="Y442">
            <v>2255394.1</v>
          </cell>
          <cell r="Z442">
            <v>-2255394.1</v>
          </cell>
          <cell r="AA442">
            <v>0</v>
          </cell>
          <cell r="AB442">
            <v>0</v>
          </cell>
          <cell r="AC442">
            <v>-2255394.1</v>
          </cell>
          <cell r="AD442">
            <v>0</v>
          </cell>
          <cell r="AE442">
            <v>-2255394.1</v>
          </cell>
          <cell r="AF442">
            <v>-1201481</v>
          </cell>
          <cell r="AG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</row>
        <row r="446"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</row>
        <row r="449"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G451">
            <v>462023.3</v>
          </cell>
          <cell r="H451">
            <v>847016.89999999991</v>
          </cell>
          <cell r="I451">
            <v>1309040.2</v>
          </cell>
          <cell r="J451">
            <v>381367.30000000005</v>
          </cell>
          <cell r="K451">
            <v>1690407.5</v>
          </cell>
          <cell r="L451">
            <v>1184326.2000000002</v>
          </cell>
          <cell r="M451">
            <v>2874733.7</v>
          </cell>
          <cell r="N451">
            <v>0</v>
          </cell>
          <cell r="O451">
            <v>2874733.7</v>
          </cell>
          <cell r="P451">
            <v>1150027.3999999999</v>
          </cell>
          <cell r="Q451">
            <v>2334353.6</v>
          </cell>
          <cell r="R451">
            <v>4024761.1</v>
          </cell>
          <cell r="S451">
            <v>770778.30000000028</v>
          </cell>
          <cell r="T451">
            <v>4795539.4000000004</v>
          </cell>
          <cell r="U451">
            <v>722870.19999999925</v>
          </cell>
          <cell r="V451">
            <v>5518409.5999999996</v>
          </cell>
          <cell r="W451">
            <v>1004400.2000000002</v>
          </cell>
          <cell r="X451">
            <v>2498048.6999999997</v>
          </cell>
          <cell r="Y451">
            <v>6522809.7999999998</v>
          </cell>
          <cell r="Z451">
            <v>-6522809.7999999998</v>
          </cell>
          <cell r="AA451">
            <v>0</v>
          </cell>
          <cell r="AB451">
            <v>0</v>
          </cell>
          <cell r="AC451">
            <v>-6522809.7999999998</v>
          </cell>
          <cell r="AD451">
            <v>0</v>
          </cell>
          <cell r="AE451">
            <v>-6522809.7999999998</v>
          </cell>
          <cell r="AF451">
            <v>-4024761.1</v>
          </cell>
          <cell r="AG451">
            <v>0</v>
          </cell>
        </row>
        <row r="452"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</row>
        <row r="454"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G455">
            <v>0</v>
          </cell>
          <cell r="H455">
            <v>10000</v>
          </cell>
          <cell r="I455">
            <v>10000</v>
          </cell>
          <cell r="J455">
            <v>0</v>
          </cell>
          <cell r="K455">
            <v>10000</v>
          </cell>
          <cell r="L455">
            <v>131912.1</v>
          </cell>
          <cell r="M455">
            <v>141912.1</v>
          </cell>
          <cell r="N455">
            <v>245158.19999999998</v>
          </cell>
          <cell r="O455">
            <v>387070.3</v>
          </cell>
          <cell r="P455">
            <v>260610.39999999997</v>
          </cell>
          <cell r="Q455">
            <v>637680.69999999995</v>
          </cell>
          <cell r="R455">
            <v>647680.69999999995</v>
          </cell>
          <cell r="S455">
            <v>265167.20000000007</v>
          </cell>
          <cell r="T455">
            <v>912847.9</v>
          </cell>
          <cell r="U455">
            <v>198580.09999999998</v>
          </cell>
          <cell r="V455">
            <v>1111428</v>
          </cell>
          <cell r="W455">
            <v>250262.5</v>
          </cell>
          <cell r="X455">
            <v>714009.8</v>
          </cell>
          <cell r="Y455">
            <v>1361690.5</v>
          </cell>
          <cell r="Z455">
            <v>-1361690.5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361690.5</v>
          </cell>
          <cell r="AF455">
            <v>-647680.69999999995</v>
          </cell>
          <cell r="AG455">
            <v>0</v>
          </cell>
        </row>
        <row r="456"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</row>
        <row r="459"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</row>
        <row r="461"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</row>
        <row r="462"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</row>
        <row r="464"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</row>
        <row r="465"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</row>
        <row r="469"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H470">
            <v>10000</v>
          </cell>
          <cell r="I470">
            <v>10000</v>
          </cell>
          <cell r="J470">
            <v>0</v>
          </cell>
          <cell r="K470">
            <v>10000</v>
          </cell>
          <cell r="L470">
            <v>131912.1</v>
          </cell>
          <cell r="M470">
            <v>141912.1</v>
          </cell>
          <cell r="N470">
            <v>245158.19999999998</v>
          </cell>
          <cell r="O470">
            <v>387070.3</v>
          </cell>
          <cell r="P470">
            <v>260610.39999999997</v>
          </cell>
          <cell r="Q470">
            <v>637680.69999999995</v>
          </cell>
          <cell r="R470">
            <v>647680.69999999995</v>
          </cell>
          <cell r="S470">
            <v>265167.20000000007</v>
          </cell>
          <cell r="T470">
            <v>912847.9</v>
          </cell>
          <cell r="U470">
            <v>198580.09999999998</v>
          </cell>
          <cell r="V470">
            <v>1111428</v>
          </cell>
          <cell r="W470">
            <v>250262.5</v>
          </cell>
          <cell r="X470">
            <v>714009.8</v>
          </cell>
          <cell r="Y470">
            <v>1361690.5</v>
          </cell>
          <cell r="Z470">
            <v>-1361690.5</v>
          </cell>
          <cell r="AA470">
            <v>0</v>
          </cell>
          <cell r="AB470">
            <v>0</v>
          </cell>
          <cell r="AC470">
            <v>-1361690.5</v>
          </cell>
          <cell r="AD470">
            <v>0</v>
          </cell>
          <cell r="AE470">
            <v>-1361690.5</v>
          </cell>
          <cell r="AF470">
            <v>-647680.69999999995</v>
          </cell>
          <cell r="AG470">
            <v>0</v>
          </cell>
        </row>
        <row r="471">
          <cell r="G471">
            <v>9</v>
          </cell>
          <cell r="H471">
            <v>100001</v>
          </cell>
          <cell r="I471">
            <v>100010</v>
          </cell>
          <cell r="J471">
            <v>0</v>
          </cell>
          <cell r="K471">
            <v>100010</v>
          </cell>
          <cell r="L471">
            <v>93304.6</v>
          </cell>
          <cell r="M471">
            <v>193314.6</v>
          </cell>
          <cell r="N471">
            <v>7418.1999999999825</v>
          </cell>
          <cell r="O471">
            <v>200732.79999999999</v>
          </cell>
          <cell r="P471">
            <v>542.30000000001746</v>
          </cell>
          <cell r="Q471">
            <v>101265.1</v>
          </cell>
          <cell r="R471">
            <v>201275.1</v>
          </cell>
          <cell r="S471">
            <v>3595.2999999999884</v>
          </cell>
          <cell r="T471">
            <v>204870.39999999999</v>
          </cell>
          <cell r="U471">
            <v>1239.7000000000116</v>
          </cell>
          <cell r="V471">
            <v>206110.1</v>
          </cell>
          <cell r="W471">
            <v>0</v>
          </cell>
          <cell r="X471">
            <v>4835</v>
          </cell>
          <cell r="Y471">
            <v>206110.1</v>
          </cell>
          <cell r="Z471">
            <v>-206110.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-206110.1</v>
          </cell>
          <cell r="AF471">
            <v>-201275.1</v>
          </cell>
          <cell r="AG471">
            <v>0</v>
          </cell>
        </row>
        <row r="472"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</row>
        <row r="474"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</row>
        <row r="478"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</row>
        <row r="480"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</row>
        <row r="483"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</row>
        <row r="486">
          <cell r="G486">
            <v>9</v>
          </cell>
          <cell r="H486">
            <v>100001</v>
          </cell>
          <cell r="I486">
            <v>100010</v>
          </cell>
          <cell r="J486">
            <v>0</v>
          </cell>
          <cell r="K486">
            <v>100010</v>
          </cell>
          <cell r="L486">
            <v>93304.6</v>
          </cell>
          <cell r="M486">
            <v>193314.6</v>
          </cell>
          <cell r="N486">
            <v>7418.1999999999825</v>
          </cell>
          <cell r="O486">
            <v>200732.79999999999</v>
          </cell>
          <cell r="P486">
            <v>542.30000000001746</v>
          </cell>
          <cell r="Q486">
            <v>101265.1</v>
          </cell>
          <cell r="R486">
            <v>201275.1</v>
          </cell>
          <cell r="S486">
            <v>3595.2999999999884</v>
          </cell>
          <cell r="T486">
            <v>204870.39999999999</v>
          </cell>
          <cell r="U486">
            <v>1239.7000000000116</v>
          </cell>
          <cell r="V486">
            <v>206110.1</v>
          </cell>
          <cell r="W486">
            <v>0</v>
          </cell>
          <cell r="X486">
            <v>4835</v>
          </cell>
          <cell r="Y486">
            <v>206110.1</v>
          </cell>
          <cell r="Z486">
            <v>-206110.1</v>
          </cell>
          <cell r="AA486">
            <v>0</v>
          </cell>
          <cell r="AB486">
            <v>0</v>
          </cell>
          <cell r="AC486">
            <v>-206110.1</v>
          </cell>
          <cell r="AD486">
            <v>0</v>
          </cell>
          <cell r="AE486">
            <v>-206110.1</v>
          </cell>
          <cell r="AF486">
            <v>-201275.1</v>
          </cell>
          <cell r="AG486">
            <v>0</v>
          </cell>
        </row>
        <row r="487">
          <cell r="G487">
            <v>2012982.4000000001</v>
          </cell>
          <cell r="H487">
            <v>2018594.9999999998</v>
          </cell>
          <cell r="I487">
            <v>4031577.4</v>
          </cell>
          <cell r="J487">
            <v>3045753.4</v>
          </cell>
          <cell r="K487">
            <v>7077330.7999999998</v>
          </cell>
          <cell r="L487">
            <v>2002863.5999999999</v>
          </cell>
          <cell r="M487">
            <v>9080194.4000000022</v>
          </cell>
          <cell r="N487">
            <v>1737583.9</v>
          </cell>
          <cell r="O487">
            <v>10817778.300000001</v>
          </cell>
          <cell r="P487">
            <v>1793599.4000000004</v>
          </cell>
          <cell r="Q487">
            <v>5534046.9000000004</v>
          </cell>
          <cell r="R487">
            <v>12611377.700000001</v>
          </cell>
          <cell r="S487">
            <v>1071324.1999999974</v>
          </cell>
          <cell r="T487">
            <v>13682701.899999999</v>
          </cell>
          <cell r="U487">
            <v>1058323.3000000007</v>
          </cell>
          <cell r="V487">
            <v>14741025.199999999</v>
          </cell>
          <cell r="W487">
            <v>1613222.8000000007</v>
          </cell>
          <cell r="X487">
            <v>3742870.3000000003</v>
          </cell>
          <cell r="Y487">
            <v>16354248</v>
          </cell>
          <cell r="Z487">
            <v>-16354248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-16354248</v>
          </cell>
          <cell r="AF487">
            <v>-12611377.700000001</v>
          </cell>
          <cell r="AG487">
            <v>0</v>
          </cell>
        </row>
        <row r="488">
          <cell r="G488">
            <v>143309.1</v>
          </cell>
          <cell r="H488">
            <v>167134.39999999999</v>
          </cell>
          <cell r="I488">
            <v>310443.5</v>
          </cell>
          <cell r="J488">
            <v>208338.7</v>
          </cell>
          <cell r="K488">
            <v>518782.2</v>
          </cell>
          <cell r="L488">
            <v>99587.999999999942</v>
          </cell>
          <cell r="M488">
            <v>618370.19999999995</v>
          </cell>
          <cell r="N488">
            <v>106451.20000000007</v>
          </cell>
          <cell r="O488">
            <v>724821.4</v>
          </cell>
          <cell r="P488">
            <v>120320.69999999995</v>
          </cell>
          <cell r="Q488">
            <v>326359.89999999997</v>
          </cell>
          <cell r="R488">
            <v>845142.1</v>
          </cell>
          <cell r="S488">
            <v>133139.09999999998</v>
          </cell>
          <cell r="T488">
            <v>978281.2</v>
          </cell>
          <cell r="U488">
            <v>134935.40000000014</v>
          </cell>
          <cell r="V488">
            <v>1113216.6000000001</v>
          </cell>
          <cell r="W488">
            <v>114541.09999999986</v>
          </cell>
          <cell r="X488">
            <v>382615.6</v>
          </cell>
          <cell r="Y488">
            <v>1227757.7</v>
          </cell>
          <cell r="Z488">
            <v>-1227757.7</v>
          </cell>
          <cell r="AA488">
            <v>0</v>
          </cell>
          <cell r="AB488">
            <v>0</v>
          </cell>
          <cell r="AC488">
            <v>-1227757.7</v>
          </cell>
          <cell r="AD488">
            <v>0</v>
          </cell>
          <cell r="AE488">
            <v>-1227757.7</v>
          </cell>
          <cell r="AF488">
            <v>-845142.1</v>
          </cell>
          <cell r="AG488">
            <v>0</v>
          </cell>
        </row>
        <row r="489">
          <cell r="G489">
            <v>499953.3</v>
          </cell>
          <cell r="H489">
            <v>216712.39999999997</v>
          </cell>
          <cell r="I489">
            <v>716665.7</v>
          </cell>
          <cell r="J489">
            <v>249857.10000000009</v>
          </cell>
          <cell r="K489">
            <v>966522.8</v>
          </cell>
          <cell r="L489">
            <v>461291.30000000005</v>
          </cell>
          <cell r="M489">
            <v>1427814.1</v>
          </cell>
          <cell r="N489">
            <v>306029.29999999981</v>
          </cell>
          <cell r="O489">
            <v>1733843.4</v>
          </cell>
          <cell r="P489">
            <v>524736.60000000009</v>
          </cell>
          <cell r="Q489">
            <v>1292057.2</v>
          </cell>
          <cell r="R489">
            <v>2258580</v>
          </cell>
          <cell r="S489">
            <v>139225.39999999991</v>
          </cell>
          <cell r="T489">
            <v>2397805.4</v>
          </cell>
          <cell r="U489">
            <v>278795.39999999991</v>
          </cell>
          <cell r="V489">
            <v>2676600.7999999998</v>
          </cell>
          <cell r="W489">
            <v>290942.60000000009</v>
          </cell>
          <cell r="X489">
            <v>708963.39999999991</v>
          </cell>
          <cell r="Y489">
            <v>2967543.4</v>
          </cell>
          <cell r="Z489">
            <v>-2967543.4</v>
          </cell>
          <cell r="AA489">
            <v>0</v>
          </cell>
          <cell r="AB489">
            <v>0</v>
          </cell>
          <cell r="AC489">
            <v>-2967543.4</v>
          </cell>
          <cell r="AD489">
            <v>0</v>
          </cell>
          <cell r="AE489">
            <v>-2967543.4</v>
          </cell>
          <cell r="AF489">
            <v>-2258580</v>
          </cell>
          <cell r="AG489">
            <v>0</v>
          </cell>
        </row>
        <row r="490">
          <cell r="G490">
            <v>273196.2</v>
          </cell>
          <cell r="H490">
            <v>354999.99999999994</v>
          </cell>
          <cell r="I490">
            <v>628196.19999999995</v>
          </cell>
          <cell r="J490">
            <v>530203.80000000005</v>
          </cell>
          <cell r="K490">
            <v>1158400</v>
          </cell>
          <cell r="L490">
            <v>322700.10000000009</v>
          </cell>
          <cell r="M490">
            <v>1481100.1</v>
          </cell>
          <cell r="N490">
            <v>349000</v>
          </cell>
          <cell r="O490">
            <v>1830100.1</v>
          </cell>
          <cell r="P490">
            <v>271000</v>
          </cell>
          <cell r="Q490">
            <v>942700.10000000009</v>
          </cell>
          <cell r="R490">
            <v>2101100.1</v>
          </cell>
          <cell r="S490">
            <v>104894.5</v>
          </cell>
          <cell r="T490">
            <v>2205994.6</v>
          </cell>
          <cell r="U490">
            <v>49700</v>
          </cell>
          <cell r="V490">
            <v>2255694.6</v>
          </cell>
          <cell r="W490">
            <v>223500</v>
          </cell>
          <cell r="X490">
            <v>378094.5</v>
          </cell>
          <cell r="Y490">
            <v>2479194.6</v>
          </cell>
          <cell r="Z490">
            <v>-2479194.6</v>
          </cell>
          <cell r="AA490">
            <v>0</v>
          </cell>
          <cell r="AB490">
            <v>0</v>
          </cell>
          <cell r="AC490">
            <v>-2479194.6</v>
          </cell>
          <cell r="AD490">
            <v>0</v>
          </cell>
          <cell r="AE490">
            <v>-2479194.6</v>
          </cell>
          <cell r="AF490">
            <v>-2101100.1</v>
          </cell>
          <cell r="AG490">
            <v>0</v>
          </cell>
        </row>
        <row r="491">
          <cell r="G491">
            <v>47385.3</v>
          </cell>
          <cell r="H491">
            <v>39425</v>
          </cell>
          <cell r="I491">
            <v>86810.3</v>
          </cell>
          <cell r="J491">
            <v>37614.5</v>
          </cell>
          <cell r="K491">
            <v>124424.8</v>
          </cell>
          <cell r="L491">
            <v>59709.999999999985</v>
          </cell>
          <cell r="M491">
            <v>184134.8</v>
          </cell>
          <cell r="N491">
            <v>15100</v>
          </cell>
          <cell r="O491">
            <v>199234.8</v>
          </cell>
          <cell r="P491">
            <v>30563</v>
          </cell>
          <cell r="Q491">
            <v>105372.99999999999</v>
          </cell>
          <cell r="R491">
            <v>229797.8</v>
          </cell>
          <cell r="S491">
            <v>36153.900000000023</v>
          </cell>
          <cell r="T491">
            <v>265951.7</v>
          </cell>
          <cell r="U491">
            <v>41507.899999999965</v>
          </cell>
          <cell r="V491">
            <v>307459.59999999998</v>
          </cell>
          <cell r="W491">
            <v>51610.900000000023</v>
          </cell>
          <cell r="X491">
            <v>129272.70000000001</v>
          </cell>
          <cell r="Y491">
            <v>359070.5</v>
          </cell>
          <cell r="Z491">
            <v>-359070.5</v>
          </cell>
          <cell r="AA491">
            <v>0</v>
          </cell>
          <cell r="AB491">
            <v>0</v>
          </cell>
          <cell r="AC491">
            <v>-359070.5</v>
          </cell>
          <cell r="AD491">
            <v>0</v>
          </cell>
          <cell r="AE491">
            <v>-359070.5</v>
          </cell>
          <cell r="AF491">
            <v>-229797.8</v>
          </cell>
          <cell r="AG491">
            <v>0</v>
          </cell>
        </row>
        <row r="492">
          <cell r="G492">
            <v>79900</v>
          </cell>
          <cell r="H492">
            <v>131283</v>
          </cell>
          <cell r="I492">
            <v>211183</v>
          </cell>
          <cell r="J492">
            <v>178700</v>
          </cell>
          <cell r="K492">
            <v>389883</v>
          </cell>
          <cell r="L492">
            <v>83500</v>
          </cell>
          <cell r="M492">
            <v>473383</v>
          </cell>
          <cell r="N492">
            <v>22900</v>
          </cell>
          <cell r="O492">
            <v>496283</v>
          </cell>
          <cell r="P492">
            <v>58370.5</v>
          </cell>
          <cell r="Q492">
            <v>164770.5</v>
          </cell>
          <cell r="R492">
            <v>554653.5</v>
          </cell>
          <cell r="S492">
            <v>19500</v>
          </cell>
          <cell r="T492">
            <v>574153.5</v>
          </cell>
          <cell r="U492">
            <v>30500</v>
          </cell>
          <cell r="V492">
            <v>604653.5</v>
          </cell>
          <cell r="W492">
            <v>91594.199999999953</v>
          </cell>
          <cell r="X492">
            <v>141594.19999999995</v>
          </cell>
          <cell r="Y492">
            <v>696247.7</v>
          </cell>
          <cell r="Z492">
            <v>-696247.7</v>
          </cell>
          <cell r="AA492">
            <v>0</v>
          </cell>
          <cell r="AB492">
            <v>0</v>
          </cell>
          <cell r="AC492">
            <v>-696247.7</v>
          </cell>
          <cell r="AD492">
            <v>0</v>
          </cell>
          <cell r="AE492">
            <v>-696247.7</v>
          </cell>
          <cell r="AF492">
            <v>-554653.5</v>
          </cell>
          <cell r="AG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</row>
        <row r="494">
          <cell r="G494">
            <v>99182.8</v>
          </cell>
          <cell r="H494">
            <v>223873</v>
          </cell>
          <cell r="I494">
            <v>323055.8</v>
          </cell>
          <cell r="J494">
            <v>338960.89999999997</v>
          </cell>
          <cell r="K494">
            <v>662016.69999999995</v>
          </cell>
          <cell r="L494">
            <v>275843.20000000007</v>
          </cell>
          <cell r="M494">
            <v>937859.9</v>
          </cell>
          <cell r="N494">
            <v>216078.49999999988</v>
          </cell>
          <cell r="O494">
            <v>1153938.3999999999</v>
          </cell>
          <cell r="P494">
            <v>122277.30000000005</v>
          </cell>
          <cell r="Q494">
            <v>614199</v>
          </cell>
          <cell r="R494">
            <v>1276215.7</v>
          </cell>
          <cell r="S494">
            <v>2177.1999999999534</v>
          </cell>
          <cell r="T494">
            <v>1278392.8999999999</v>
          </cell>
          <cell r="U494">
            <v>32337.600000000093</v>
          </cell>
          <cell r="V494">
            <v>1310730.5</v>
          </cell>
          <cell r="W494">
            <v>194508.80000000005</v>
          </cell>
          <cell r="X494">
            <v>229023.60000000009</v>
          </cell>
          <cell r="Y494">
            <v>1505239.3</v>
          </cell>
          <cell r="Z494">
            <v>-1505239.3</v>
          </cell>
          <cell r="AA494">
            <v>0</v>
          </cell>
          <cell r="AB494">
            <v>0</v>
          </cell>
          <cell r="AC494">
            <v>-1505239.3</v>
          </cell>
          <cell r="AD494">
            <v>0</v>
          </cell>
          <cell r="AE494">
            <v>-1505239.3</v>
          </cell>
          <cell r="AF494">
            <v>-1276215.7</v>
          </cell>
          <cell r="AG494">
            <v>0</v>
          </cell>
        </row>
        <row r="495">
          <cell r="G495">
            <v>4400</v>
          </cell>
          <cell r="H495">
            <v>0</v>
          </cell>
          <cell r="I495">
            <v>4400</v>
          </cell>
          <cell r="J495">
            <v>0</v>
          </cell>
          <cell r="K495">
            <v>4400</v>
          </cell>
          <cell r="L495">
            <v>0</v>
          </cell>
          <cell r="M495">
            <v>4400</v>
          </cell>
          <cell r="N495">
            <v>0</v>
          </cell>
          <cell r="O495">
            <v>4400</v>
          </cell>
          <cell r="P495">
            <v>450</v>
          </cell>
          <cell r="Q495">
            <v>450</v>
          </cell>
          <cell r="R495">
            <v>4850</v>
          </cell>
          <cell r="S495">
            <v>1712.6000000000004</v>
          </cell>
          <cell r="T495">
            <v>6562.6</v>
          </cell>
          <cell r="U495">
            <v>7080</v>
          </cell>
          <cell r="V495">
            <v>13642.6</v>
          </cell>
          <cell r="W495">
            <v>0</v>
          </cell>
          <cell r="X495">
            <v>8792.6</v>
          </cell>
          <cell r="Y495">
            <v>13642.6</v>
          </cell>
          <cell r="Z495">
            <v>-13642.6</v>
          </cell>
          <cell r="AA495">
            <v>0</v>
          </cell>
          <cell r="AB495">
            <v>0</v>
          </cell>
          <cell r="AC495">
            <v>-13642.6</v>
          </cell>
          <cell r="AD495">
            <v>0</v>
          </cell>
          <cell r="AE495">
            <v>-13642.6</v>
          </cell>
          <cell r="AF495">
            <v>-4850</v>
          </cell>
          <cell r="AG495">
            <v>0</v>
          </cell>
        </row>
        <row r="496">
          <cell r="G496">
            <v>193300</v>
          </cell>
          <cell r="H496">
            <v>167257.90000000002</v>
          </cell>
          <cell r="I496">
            <v>360557.9</v>
          </cell>
          <cell r="J496">
            <v>331632.5</v>
          </cell>
          <cell r="K496">
            <v>692190.4</v>
          </cell>
          <cell r="L496">
            <v>72000</v>
          </cell>
          <cell r="M496">
            <v>764190.4</v>
          </cell>
          <cell r="N496">
            <v>103154.09999999998</v>
          </cell>
          <cell r="O496">
            <v>867344.5</v>
          </cell>
          <cell r="P496">
            <v>68843.300000000047</v>
          </cell>
          <cell r="Q496">
            <v>243997.40000000002</v>
          </cell>
          <cell r="R496">
            <v>936187.8</v>
          </cell>
          <cell r="S496">
            <v>34702.399999999907</v>
          </cell>
          <cell r="T496">
            <v>970890.2</v>
          </cell>
          <cell r="U496">
            <v>127597.30000000005</v>
          </cell>
          <cell r="V496">
            <v>1098487.5</v>
          </cell>
          <cell r="W496">
            <v>262435.10000000009</v>
          </cell>
          <cell r="X496">
            <v>424734.80000000005</v>
          </cell>
          <cell r="Y496">
            <v>1360922.6</v>
          </cell>
          <cell r="Z496">
            <v>-1360922.6</v>
          </cell>
          <cell r="AA496">
            <v>0</v>
          </cell>
          <cell r="AB496">
            <v>0</v>
          </cell>
          <cell r="AC496">
            <v>-1360922.6</v>
          </cell>
          <cell r="AD496">
            <v>0</v>
          </cell>
          <cell r="AE496">
            <v>-1360922.6</v>
          </cell>
          <cell r="AF496">
            <v>-936187.8</v>
          </cell>
          <cell r="AG496">
            <v>0</v>
          </cell>
        </row>
        <row r="497">
          <cell r="G497">
            <v>81500</v>
          </cell>
          <cell r="H497">
            <v>37000</v>
          </cell>
          <cell r="I497">
            <v>118500</v>
          </cell>
          <cell r="J497">
            <v>172000</v>
          </cell>
          <cell r="K497">
            <v>290500</v>
          </cell>
          <cell r="L497">
            <v>71000</v>
          </cell>
          <cell r="M497">
            <v>361500</v>
          </cell>
          <cell r="N497">
            <v>58000</v>
          </cell>
          <cell r="O497">
            <v>419500</v>
          </cell>
          <cell r="P497">
            <v>91078.5</v>
          </cell>
          <cell r="Q497">
            <v>220078.5</v>
          </cell>
          <cell r="R497">
            <v>510578.5</v>
          </cell>
          <cell r="S497">
            <v>82000</v>
          </cell>
          <cell r="T497">
            <v>592578.5</v>
          </cell>
          <cell r="U497">
            <v>57500</v>
          </cell>
          <cell r="V497">
            <v>650078.5</v>
          </cell>
          <cell r="W497">
            <v>43000</v>
          </cell>
          <cell r="X497">
            <v>182500</v>
          </cell>
          <cell r="Y497">
            <v>693078.5</v>
          </cell>
          <cell r="Z497">
            <v>-693078.5</v>
          </cell>
          <cell r="AA497">
            <v>0</v>
          </cell>
          <cell r="AB497">
            <v>0</v>
          </cell>
          <cell r="AC497">
            <v>-693078.5</v>
          </cell>
          <cell r="AD497">
            <v>0</v>
          </cell>
          <cell r="AE497">
            <v>-693078.5</v>
          </cell>
          <cell r="AF497">
            <v>-510578.5</v>
          </cell>
          <cell r="AG497">
            <v>0</v>
          </cell>
        </row>
        <row r="498">
          <cell r="G498">
            <v>168904</v>
          </cell>
          <cell r="H498">
            <v>263634</v>
          </cell>
          <cell r="I498">
            <v>432538</v>
          </cell>
          <cell r="J498">
            <v>340857</v>
          </cell>
          <cell r="K498">
            <v>773395</v>
          </cell>
          <cell r="L498">
            <v>292505</v>
          </cell>
          <cell r="M498">
            <v>1065900</v>
          </cell>
          <cell r="N498">
            <v>196446</v>
          </cell>
          <cell r="O498">
            <v>1262346</v>
          </cell>
          <cell r="P498">
            <v>127104</v>
          </cell>
          <cell r="Q498">
            <v>616055</v>
          </cell>
          <cell r="R498">
            <v>1389450</v>
          </cell>
          <cell r="S498">
            <v>78557</v>
          </cell>
          <cell r="T498">
            <v>1468007</v>
          </cell>
          <cell r="U498">
            <v>15718</v>
          </cell>
          <cell r="V498">
            <v>1483725</v>
          </cell>
          <cell r="W498">
            <v>159623</v>
          </cell>
          <cell r="X498">
            <v>253898</v>
          </cell>
          <cell r="Y498">
            <v>1643348</v>
          </cell>
          <cell r="Z498">
            <v>-1643348</v>
          </cell>
          <cell r="AA498">
            <v>0</v>
          </cell>
          <cell r="AB498">
            <v>0</v>
          </cell>
          <cell r="AC498">
            <v>-1643348</v>
          </cell>
          <cell r="AD498">
            <v>0</v>
          </cell>
          <cell r="AE498">
            <v>-1643348</v>
          </cell>
          <cell r="AF498">
            <v>-1389450</v>
          </cell>
          <cell r="AG498">
            <v>0</v>
          </cell>
        </row>
        <row r="499">
          <cell r="G499">
            <v>105935.4</v>
          </cell>
          <cell r="H499">
            <v>74509.700000000012</v>
          </cell>
          <cell r="I499">
            <v>180445.1</v>
          </cell>
          <cell r="J499">
            <v>476697.4</v>
          </cell>
          <cell r="K499">
            <v>657142.5</v>
          </cell>
          <cell r="L499">
            <v>34488.400000000023</v>
          </cell>
          <cell r="M499">
            <v>691630.9</v>
          </cell>
          <cell r="N499">
            <v>127655.59999999998</v>
          </cell>
          <cell r="O499">
            <v>819286.5</v>
          </cell>
          <cell r="P499">
            <v>86146</v>
          </cell>
          <cell r="Q499">
            <v>248290</v>
          </cell>
          <cell r="R499">
            <v>905432.5</v>
          </cell>
          <cell r="S499">
            <v>312142.19999999995</v>
          </cell>
          <cell r="T499">
            <v>1217574.7</v>
          </cell>
          <cell r="U499">
            <v>230203.40000000014</v>
          </cell>
          <cell r="V499">
            <v>1447778.1</v>
          </cell>
          <cell r="W499">
            <v>121462.79999999981</v>
          </cell>
          <cell r="X499">
            <v>663808.39999999991</v>
          </cell>
          <cell r="Y499">
            <v>1569240.9</v>
          </cell>
          <cell r="Z499">
            <v>-1569240.9</v>
          </cell>
          <cell r="AA499">
            <v>0</v>
          </cell>
          <cell r="AB499">
            <v>0</v>
          </cell>
          <cell r="AC499">
            <v>-1569240.9</v>
          </cell>
          <cell r="AD499">
            <v>0</v>
          </cell>
          <cell r="AE499">
            <v>-1569240.9</v>
          </cell>
          <cell r="AF499">
            <v>-905432.5</v>
          </cell>
          <cell r="AG499">
            <v>0</v>
          </cell>
        </row>
        <row r="500">
          <cell r="G500">
            <v>234016.3</v>
          </cell>
          <cell r="H500">
            <v>245058.60000000003</v>
          </cell>
          <cell r="I500">
            <v>479074.9</v>
          </cell>
          <cell r="J500">
            <v>114091.40000000002</v>
          </cell>
          <cell r="K500">
            <v>593166.30000000005</v>
          </cell>
          <cell r="L500">
            <v>153684.19999999995</v>
          </cell>
          <cell r="M500">
            <v>746850.5</v>
          </cell>
          <cell r="N500">
            <v>183915.80000000005</v>
          </cell>
          <cell r="O500">
            <v>930766.3</v>
          </cell>
          <cell r="P500">
            <v>233033.59999999986</v>
          </cell>
          <cell r="Q500">
            <v>570633.59999999986</v>
          </cell>
          <cell r="R500">
            <v>1163799.8999999999</v>
          </cell>
          <cell r="S500">
            <v>127119.90000000014</v>
          </cell>
          <cell r="T500">
            <v>1290919.8</v>
          </cell>
          <cell r="U500">
            <v>23900</v>
          </cell>
          <cell r="V500">
            <v>1314819.8</v>
          </cell>
          <cell r="W500">
            <v>60000</v>
          </cell>
          <cell r="X500">
            <v>211019.90000000014</v>
          </cell>
          <cell r="Y500">
            <v>1374819.8</v>
          </cell>
          <cell r="Z500">
            <v>-1374819.8</v>
          </cell>
          <cell r="AA500">
            <v>0</v>
          </cell>
          <cell r="AB500">
            <v>0</v>
          </cell>
          <cell r="AC500">
            <v>-1374819.8</v>
          </cell>
          <cell r="AD500">
            <v>0</v>
          </cell>
          <cell r="AE500">
            <v>-1374819.8</v>
          </cell>
          <cell r="AF500">
            <v>-1163799.8999999999</v>
          </cell>
          <cell r="AG500">
            <v>0</v>
          </cell>
        </row>
        <row r="501">
          <cell r="G501">
            <v>82000</v>
          </cell>
          <cell r="H501">
            <v>97707</v>
          </cell>
          <cell r="I501">
            <v>179707</v>
          </cell>
          <cell r="J501">
            <v>66800.100000000006</v>
          </cell>
          <cell r="K501">
            <v>246507.1</v>
          </cell>
          <cell r="L501">
            <v>76553.399999999994</v>
          </cell>
          <cell r="M501">
            <v>323060.5</v>
          </cell>
          <cell r="N501">
            <v>52853.400000000023</v>
          </cell>
          <cell r="O501">
            <v>375913.9</v>
          </cell>
          <cell r="P501">
            <v>59675.899999999965</v>
          </cell>
          <cell r="Q501">
            <v>189082.69999999998</v>
          </cell>
          <cell r="R501">
            <v>435589.8</v>
          </cell>
          <cell r="S501">
            <v>0</v>
          </cell>
          <cell r="T501">
            <v>435589.8</v>
          </cell>
          <cell r="U501">
            <v>28548.299999999988</v>
          </cell>
          <cell r="V501">
            <v>464138.1</v>
          </cell>
          <cell r="W501">
            <v>4.3000000000465661</v>
          </cell>
          <cell r="X501">
            <v>28552.600000000035</v>
          </cell>
          <cell r="Y501">
            <v>464142.4</v>
          </cell>
          <cell r="Z501">
            <v>-464142.4</v>
          </cell>
          <cell r="AA501">
            <v>0</v>
          </cell>
          <cell r="AB501">
            <v>0</v>
          </cell>
          <cell r="AC501">
            <v>-464142.4</v>
          </cell>
          <cell r="AD501">
            <v>0</v>
          </cell>
          <cell r="AE501">
            <v>-464142.4</v>
          </cell>
          <cell r="AF501">
            <v>-435589.8</v>
          </cell>
          <cell r="AG501">
            <v>0</v>
          </cell>
        </row>
        <row r="502"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G503">
            <v>44348</v>
          </cell>
          <cell r="H503">
            <v>62469.3</v>
          </cell>
          <cell r="I503">
            <v>106817.3</v>
          </cell>
          <cell r="J503">
            <v>51908.999999999985</v>
          </cell>
          <cell r="K503">
            <v>158726.29999999999</v>
          </cell>
          <cell r="L503">
            <v>67897.599999999991</v>
          </cell>
          <cell r="M503">
            <v>226623.9</v>
          </cell>
          <cell r="N503">
            <v>222527.7</v>
          </cell>
          <cell r="O503">
            <v>449151.6</v>
          </cell>
          <cell r="P503">
            <v>66866.400000000023</v>
          </cell>
          <cell r="Q503">
            <v>357291.7</v>
          </cell>
          <cell r="R503">
            <v>516018</v>
          </cell>
          <cell r="S503">
            <v>105381.19999999995</v>
          </cell>
          <cell r="T503">
            <v>621399.19999999995</v>
          </cell>
          <cell r="U503">
            <v>277985.30000000005</v>
          </cell>
          <cell r="V503">
            <v>899384.5</v>
          </cell>
          <cell r="W503">
            <v>144387.80000000005</v>
          </cell>
          <cell r="X503">
            <v>527754.29999999993</v>
          </cell>
          <cell r="Y503">
            <v>1043772.3</v>
          </cell>
          <cell r="Z503">
            <v>-1043772.3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043772.3</v>
          </cell>
          <cell r="AF503">
            <v>-516018</v>
          </cell>
          <cell r="AG503">
            <v>0</v>
          </cell>
        </row>
        <row r="504">
          <cell r="G504">
            <v>477.5</v>
          </cell>
          <cell r="H504">
            <v>1.5999999999999659</v>
          </cell>
          <cell r="I504">
            <v>479.09999999999997</v>
          </cell>
          <cell r="J504">
            <v>0</v>
          </cell>
          <cell r="K504">
            <v>479.09999999999997</v>
          </cell>
          <cell r="L504">
            <v>2.5000000000000568</v>
          </cell>
          <cell r="M504">
            <v>481.6</v>
          </cell>
          <cell r="N504">
            <v>2797.9</v>
          </cell>
          <cell r="O504">
            <v>3279.5</v>
          </cell>
          <cell r="P504">
            <v>0.3000000000001819</v>
          </cell>
          <cell r="Q504">
            <v>2800.7000000000003</v>
          </cell>
          <cell r="R504">
            <v>3279.8</v>
          </cell>
          <cell r="S504">
            <v>4190.3999999999996</v>
          </cell>
          <cell r="T504">
            <v>7470.2</v>
          </cell>
          <cell r="U504">
            <v>90.800000000000182</v>
          </cell>
          <cell r="V504">
            <v>7561</v>
          </cell>
          <cell r="W504">
            <v>0</v>
          </cell>
          <cell r="X504">
            <v>4281.2000000000007</v>
          </cell>
          <cell r="Y504">
            <v>7561</v>
          </cell>
          <cell r="Z504">
            <v>-756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-7561</v>
          </cell>
          <cell r="AF504">
            <v>-3279.8</v>
          </cell>
          <cell r="AG504">
            <v>0</v>
          </cell>
        </row>
        <row r="505">
          <cell r="G505">
            <v>292.40000000000003</v>
          </cell>
          <cell r="H505">
            <v>905.8</v>
          </cell>
          <cell r="I505">
            <v>1198.2</v>
          </cell>
          <cell r="J505">
            <v>122.20000000000005</v>
          </cell>
          <cell r="K505">
            <v>1320.4</v>
          </cell>
          <cell r="L505">
            <v>161.19999999999982</v>
          </cell>
          <cell r="M505">
            <v>1481.6</v>
          </cell>
          <cell r="N505">
            <v>50.800000000000182</v>
          </cell>
          <cell r="O505">
            <v>1532.4</v>
          </cell>
          <cell r="P505">
            <v>3929.9999999999995</v>
          </cell>
          <cell r="Q505">
            <v>4142</v>
          </cell>
          <cell r="R505">
            <v>5462.4</v>
          </cell>
          <cell r="S505">
            <v>346.30000000000018</v>
          </cell>
          <cell r="T505">
            <v>5808.7</v>
          </cell>
          <cell r="U505">
            <v>5103.7</v>
          </cell>
          <cell r="V505">
            <v>10912.4</v>
          </cell>
          <cell r="W505">
            <v>360</v>
          </cell>
          <cell r="X505">
            <v>5809.9999999999991</v>
          </cell>
          <cell r="Y505">
            <v>11272.4</v>
          </cell>
          <cell r="Z505">
            <v>-11272.4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-11272.4</v>
          </cell>
          <cell r="AF505">
            <v>-5462.4000000000005</v>
          </cell>
          <cell r="AG505">
            <v>0</v>
          </cell>
        </row>
        <row r="506">
          <cell r="G506">
            <v>1572.1000000000001</v>
          </cell>
          <cell r="H506">
            <v>4819.9999999999991</v>
          </cell>
          <cell r="I506">
            <v>6392.0999999999995</v>
          </cell>
          <cell r="J506">
            <v>6455.7999999999984</v>
          </cell>
          <cell r="K506">
            <v>12847.899999999998</v>
          </cell>
          <cell r="L506">
            <v>9012.5</v>
          </cell>
          <cell r="M506">
            <v>21860.399999999998</v>
          </cell>
          <cell r="N506">
            <v>5798.1000000000022</v>
          </cell>
          <cell r="O506">
            <v>27658.5</v>
          </cell>
          <cell r="P506">
            <v>7885.4000000000015</v>
          </cell>
          <cell r="Q506">
            <v>22696.000000000004</v>
          </cell>
          <cell r="R506">
            <v>35543.9</v>
          </cell>
          <cell r="S506">
            <v>13155.399999999994</v>
          </cell>
          <cell r="T506">
            <v>48699.299999999996</v>
          </cell>
          <cell r="U506">
            <v>15459.799999999996</v>
          </cell>
          <cell r="V506">
            <v>64159.099999999991</v>
          </cell>
          <cell r="W506">
            <v>14750.100000000006</v>
          </cell>
          <cell r="X506">
            <v>43365.3</v>
          </cell>
          <cell r="Y506">
            <v>78909.2</v>
          </cell>
          <cell r="Z506">
            <v>-78909.2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-78909.2</v>
          </cell>
          <cell r="AF506">
            <v>-35543.9</v>
          </cell>
          <cell r="AG506">
            <v>0</v>
          </cell>
        </row>
        <row r="507">
          <cell r="G507">
            <v>92.7</v>
          </cell>
          <cell r="H507">
            <v>286.7</v>
          </cell>
          <cell r="I507">
            <v>379.4</v>
          </cell>
          <cell r="J507">
            <v>-92.199999999999989</v>
          </cell>
          <cell r="K507">
            <v>287.2</v>
          </cell>
          <cell r="L507">
            <v>121.60000000000002</v>
          </cell>
          <cell r="M507">
            <v>408.8</v>
          </cell>
          <cell r="N507">
            <v>905.7</v>
          </cell>
          <cell r="O507">
            <v>1314.5</v>
          </cell>
          <cell r="P507">
            <v>-27.300000000012687</v>
          </cell>
          <cell r="Q507">
            <v>999.99999999998738</v>
          </cell>
          <cell r="R507">
            <v>1287.1999999999873</v>
          </cell>
          <cell r="S507">
            <v>758.70000000001278</v>
          </cell>
          <cell r="T507">
            <v>2045.9</v>
          </cell>
          <cell r="U507">
            <v>2679.9999999999995</v>
          </cell>
          <cell r="V507">
            <v>4725.8999999999996</v>
          </cell>
          <cell r="W507">
            <v>-124.09999999999945</v>
          </cell>
          <cell r="X507">
            <v>3314.6000000000122</v>
          </cell>
          <cell r="Y507">
            <v>4601.8</v>
          </cell>
          <cell r="Z507">
            <v>-4601.8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4601.8</v>
          </cell>
          <cell r="AF507">
            <v>-1287.1999999999873</v>
          </cell>
          <cell r="AG507">
            <v>0</v>
          </cell>
        </row>
        <row r="508">
          <cell r="G508">
            <v>78.5</v>
          </cell>
          <cell r="H508">
            <v>1838.8</v>
          </cell>
          <cell r="I508">
            <v>1917.3</v>
          </cell>
          <cell r="J508">
            <v>0</v>
          </cell>
          <cell r="K508">
            <v>1917.3</v>
          </cell>
          <cell r="L508">
            <v>255.00000000000023</v>
          </cell>
          <cell r="M508">
            <v>2172.3000000000002</v>
          </cell>
          <cell r="N508">
            <v>7207.2</v>
          </cell>
          <cell r="O508">
            <v>9379.5</v>
          </cell>
          <cell r="P508">
            <v>486.5</v>
          </cell>
          <cell r="Q508">
            <v>7948.7</v>
          </cell>
          <cell r="R508">
            <v>9866</v>
          </cell>
          <cell r="S508">
            <v>194.60000000000036</v>
          </cell>
          <cell r="T508">
            <v>10060.6</v>
          </cell>
          <cell r="U508">
            <v>14911.699999999999</v>
          </cell>
          <cell r="V508">
            <v>24972.3</v>
          </cell>
          <cell r="W508">
            <v>925.20000000000073</v>
          </cell>
          <cell r="X508">
            <v>16031.5</v>
          </cell>
          <cell r="Y508">
            <v>25897.5</v>
          </cell>
          <cell r="Z508">
            <v>-25897.5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-25897.5</v>
          </cell>
          <cell r="AF508">
            <v>-9866</v>
          </cell>
          <cell r="AG508">
            <v>0</v>
          </cell>
        </row>
        <row r="509">
          <cell r="G509">
            <v>397.5</v>
          </cell>
          <cell r="H509">
            <v>331.70000000000005</v>
          </cell>
          <cell r="I509">
            <v>729.2</v>
          </cell>
          <cell r="J509">
            <v>-211.90000000000009</v>
          </cell>
          <cell r="K509">
            <v>517.29999999999995</v>
          </cell>
          <cell r="L509">
            <v>1068.8</v>
          </cell>
          <cell r="M509">
            <v>1586.1</v>
          </cell>
          <cell r="N509">
            <v>351.40000000000009</v>
          </cell>
          <cell r="O509">
            <v>1937.5</v>
          </cell>
          <cell r="P509">
            <v>-89.100000000016053</v>
          </cell>
          <cell r="Q509">
            <v>1331.099999999984</v>
          </cell>
          <cell r="R509">
            <v>1848.3999999999839</v>
          </cell>
          <cell r="S509">
            <v>-9.9999999983992893E-2</v>
          </cell>
          <cell r="T509">
            <v>1848.3</v>
          </cell>
          <cell r="U509">
            <v>717.49999999999977</v>
          </cell>
          <cell r="V509">
            <v>2565.7999999999997</v>
          </cell>
          <cell r="W509">
            <v>3245.0000000000005</v>
          </cell>
          <cell r="X509">
            <v>3962.400000000016</v>
          </cell>
          <cell r="Y509">
            <v>5810.8</v>
          </cell>
          <cell r="Z509">
            <v>-5810.8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-5810.8</v>
          </cell>
          <cell r="AF509">
            <v>-1848.3999999999837</v>
          </cell>
          <cell r="AG509">
            <v>0</v>
          </cell>
        </row>
        <row r="510">
          <cell r="G510">
            <v>21.9</v>
          </cell>
          <cell r="H510">
            <v>2768.2999999999997</v>
          </cell>
          <cell r="I510">
            <v>2790.2</v>
          </cell>
          <cell r="J510">
            <v>712.90000000000055</v>
          </cell>
          <cell r="K510">
            <v>3503.1000000000004</v>
          </cell>
          <cell r="L510">
            <v>2200.9999999999991</v>
          </cell>
          <cell r="M510">
            <v>5704.0999999999995</v>
          </cell>
          <cell r="N510">
            <v>12278.8</v>
          </cell>
          <cell r="O510">
            <v>17982.899999999998</v>
          </cell>
          <cell r="P510">
            <v>1736.2000000000007</v>
          </cell>
          <cell r="Q510">
            <v>16216</v>
          </cell>
          <cell r="R510">
            <v>19719.099999999999</v>
          </cell>
          <cell r="S510">
            <v>5252.5999999999985</v>
          </cell>
          <cell r="T510">
            <v>24971.699999999997</v>
          </cell>
          <cell r="U510">
            <v>3909.2000000000044</v>
          </cell>
          <cell r="V510">
            <v>28880.9</v>
          </cell>
          <cell r="W510">
            <v>2896.5</v>
          </cell>
          <cell r="X510">
            <v>12058.300000000003</v>
          </cell>
          <cell r="Y510">
            <v>31777.4</v>
          </cell>
          <cell r="Z510">
            <v>-31777.4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-31777.4</v>
          </cell>
          <cell r="AF510">
            <v>-19719.099999999999</v>
          </cell>
          <cell r="AG510">
            <v>0</v>
          </cell>
        </row>
        <row r="511">
          <cell r="G511">
            <v>1194.3999999999999</v>
          </cell>
          <cell r="H511">
            <v>5976.6</v>
          </cell>
          <cell r="I511">
            <v>7171</v>
          </cell>
          <cell r="J511">
            <v>4156.2000000000007</v>
          </cell>
          <cell r="K511">
            <v>11327.2</v>
          </cell>
          <cell r="L511">
            <v>2350.5999999999985</v>
          </cell>
          <cell r="M511">
            <v>13677.8</v>
          </cell>
          <cell r="N511">
            <v>15784.000000000004</v>
          </cell>
          <cell r="O511">
            <v>29461.800000000003</v>
          </cell>
          <cell r="P511">
            <v>965.19999999999709</v>
          </cell>
          <cell r="Q511">
            <v>19099.8</v>
          </cell>
          <cell r="R511">
            <v>30427</v>
          </cell>
          <cell r="S511">
            <v>2295.5</v>
          </cell>
          <cell r="T511">
            <v>32722.5</v>
          </cell>
          <cell r="U511">
            <v>12939.199999999997</v>
          </cell>
          <cell r="V511">
            <v>45661.7</v>
          </cell>
          <cell r="W511">
            <v>1900.9000000000015</v>
          </cell>
          <cell r="X511">
            <v>17135.599999999999</v>
          </cell>
          <cell r="Y511">
            <v>47562.6</v>
          </cell>
          <cell r="Z511">
            <v>-47562.6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-47562.6</v>
          </cell>
          <cell r="AF511">
            <v>-30427</v>
          </cell>
          <cell r="AG511">
            <v>0</v>
          </cell>
        </row>
        <row r="512">
          <cell r="G512">
            <v>14102.3</v>
          </cell>
          <cell r="H512">
            <v>954.19999999999891</v>
          </cell>
          <cell r="I512">
            <v>15056.499999999998</v>
          </cell>
          <cell r="J512">
            <v>905.70000000000073</v>
          </cell>
          <cell r="K512">
            <v>15962.199999999999</v>
          </cell>
          <cell r="L512">
            <v>196.40000000000146</v>
          </cell>
          <cell r="M512">
            <v>16158.6</v>
          </cell>
          <cell r="N512">
            <v>2009.6999999999989</v>
          </cell>
          <cell r="O512">
            <v>18168.3</v>
          </cell>
          <cell r="P512">
            <v>1537.2000000000007</v>
          </cell>
          <cell r="Q512">
            <v>3743.3000000000011</v>
          </cell>
          <cell r="R512">
            <v>19705.5</v>
          </cell>
          <cell r="S512">
            <v>49.69999999999709</v>
          </cell>
          <cell r="T512">
            <v>19755.199999999997</v>
          </cell>
          <cell r="U512">
            <v>3689.9000000000051</v>
          </cell>
          <cell r="V512">
            <v>23445.100000000002</v>
          </cell>
          <cell r="W512">
            <v>23505.200000000001</v>
          </cell>
          <cell r="X512">
            <v>27244.800000000003</v>
          </cell>
          <cell r="Y512">
            <v>46950.3</v>
          </cell>
          <cell r="Z512">
            <v>-46950.3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-46950.3</v>
          </cell>
          <cell r="AF512">
            <v>-19705.499999999996</v>
          </cell>
          <cell r="AG512">
            <v>0</v>
          </cell>
        </row>
        <row r="513">
          <cell r="G513">
            <v>16.3</v>
          </cell>
          <cell r="H513">
            <v>106</v>
          </cell>
          <cell r="I513">
            <v>122.3</v>
          </cell>
          <cell r="J513">
            <v>100.50000000000001</v>
          </cell>
          <cell r="K513">
            <v>222.8</v>
          </cell>
          <cell r="L513">
            <v>1045.0999999999999</v>
          </cell>
          <cell r="M513">
            <v>1267.8999999999999</v>
          </cell>
          <cell r="N513">
            <v>79.600000000000136</v>
          </cell>
          <cell r="O513">
            <v>1347.5</v>
          </cell>
          <cell r="P513">
            <v>14.099999999999909</v>
          </cell>
          <cell r="Q513">
            <v>1138.8</v>
          </cell>
          <cell r="R513">
            <v>1361.6</v>
          </cell>
          <cell r="S513">
            <v>218.70000000000005</v>
          </cell>
          <cell r="T513">
            <v>1580.3</v>
          </cell>
          <cell r="U513">
            <v>165.70000000000005</v>
          </cell>
          <cell r="V513">
            <v>1746</v>
          </cell>
          <cell r="W513">
            <v>0</v>
          </cell>
          <cell r="X513">
            <v>384.40000000000003</v>
          </cell>
          <cell r="Y513">
            <v>1746</v>
          </cell>
          <cell r="Z513">
            <v>-1746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-1746</v>
          </cell>
          <cell r="AF513">
            <v>-1361.6</v>
          </cell>
          <cell r="AG513">
            <v>0</v>
          </cell>
        </row>
        <row r="514">
          <cell r="G514">
            <v>15162</v>
          </cell>
          <cell r="H514">
            <v>16364</v>
          </cell>
          <cell r="I514">
            <v>31526</v>
          </cell>
          <cell r="J514">
            <v>25369</v>
          </cell>
          <cell r="K514">
            <v>56895</v>
          </cell>
          <cell r="L514">
            <v>38230</v>
          </cell>
          <cell r="M514">
            <v>95125</v>
          </cell>
          <cell r="N514">
            <v>67670</v>
          </cell>
          <cell r="O514">
            <v>162795</v>
          </cell>
          <cell r="P514">
            <v>37142</v>
          </cell>
          <cell r="Q514">
            <v>143042</v>
          </cell>
          <cell r="R514">
            <v>199937</v>
          </cell>
          <cell r="S514">
            <v>46906</v>
          </cell>
          <cell r="T514">
            <v>246843</v>
          </cell>
          <cell r="U514">
            <v>83993</v>
          </cell>
          <cell r="V514">
            <v>330836</v>
          </cell>
          <cell r="W514">
            <v>54816</v>
          </cell>
          <cell r="X514">
            <v>185715</v>
          </cell>
          <cell r="Y514">
            <v>385652</v>
          </cell>
          <cell r="Z514">
            <v>-385652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385652</v>
          </cell>
          <cell r="AF514">
            <v>-199937</v>
          </cell>
          <cell r="AG514">
            <v>0</v>
          </cell>
        </row>
        <row r="515">
          <cell r="G515">
            <v>4116.8</v>
          </cell>
          <cell r="H515">
            <v>948.89999999999964</v>
          </cell>
          <cell r="I515">
            <v>5065.7</v>
          </cell>
          <cell r="J515">
            <v>293.5</v>
          </cell>
          <cell r="K515">
            <v>5359.2</v>
          </cell>
          <cell r="L515">
            <v>1003.6999999999998</v>
          </cell>
          <cell r="M515">
            <v>6362.9</v>
          </cell>
          <cell r="N515">
            <v>5864.4</v>
          </cell>
          <cell r="O515">
            <v>12227.3</v>
          </cell>
          <cell r="P515">
            <v>1397.5</v>
          </cell>
          <cell r="Q515">
            <v>8265.5999999999985</v>
          </cell>
          <cell r="R515">
            <v>13624.8</v>
          </cell>
          <cell r="S515">
            <v>550.5</v>
          </cell>
          <cell r="T515">
            <v>14175.3</v>
          </cell>
          <cell r="U515">
            <v>2389.6000000000022</v>
          </cell>
          <cell r="V515">
            <v>16564.900000000001</v>
          </cell>
          <cell r="W515">
            <v>298.69999999999709</v>
          </cell>
          <cell r="X515">
            <v>3238.7999999999997</v>
          </cell>
          <cell r="Y515">
            <v>16863.599999999999</v>
          </cell>
          <cell r="Z515">
            <v>-16863.599999999999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6863.599999999999</v>
          </cell>
          <cell r="AF515">
            <v>-13624.8</v>
          </cell>
          <cell r="AG515">
            <v>0</v>
          </cell>
        </row>
        <row r="516">
          <cell r="G516">
            <v>44.1</v>
          </cell>
          <cell r="H516">
            <v>13.5</v>
          </cell>
          <cell r="I516">
            <v>57.6</v>
          </cell>
          <cell r="J516">
            <v>6.9999999999999929</v>
          </cell>
          <cell r="K516">
            <v>64.599999999999994</v>
          </cell>
          <cell r="L516">
            <v>118.29999999999998</v>
          </cell>
          <cell r="M516">
            <v>182.89999999999998</v>
          </cell>
          <cell r="N516">
            <v>335.6</v>
          </cell>
          <cell r="O516">
            <v>518.5</v>
          </cell>
          <cell r="P516">
            <v>622.29999999999995</v>
          </cell>
          <cell r="Q516">
            <v>1076.2</v>
          </cell>
          <cell r="R516">
            <v>1140.8</v>
          </cell>
          <cell r="S516">
            <v>146.29999999999995</v>
          </cell>
          <cell r="T516">
            <v>1287.0999999999999</v>
          </cell>
          <cell r="U516">
            <v>74.5</v>
          </cell>
          <cell r="V516">
            <v>1361.6</v>
          </cell>
          <cell r="W516">
            <v>15.200000000000273</v>
          </cell>
          <cell r="X516">
            <v>236.00000000000003</v>
          </cell>
          <cell r="Y516">
            <v>1376.8000000000002</v>
          </cell>
          <cell r="Z516">
            <v>-1376.8000000000002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-1376.8000000000002</v>
          </cell>
          <cell r="AF516">
            <v>-1140.8</v>
          </cell>
          <cell r="AG516">
            <v>0</v>
          </cell>
        </row>
        <row r="517">
          <cell r="G517">
            <v>6779.5</v>
          </cell>
          <cell r="H517">
            <v>27153.199999999997</v>
          </cell>
          <cell r="I517">
            <v>33932.699999999997</v>
          </cell>
          <cell r="J517">
            <v>14090.300000000003</v>
          </cell>
          <cell r="K517">
            <v>48023</v>
          </cell>
          <cell r="L517">
            <v>12130.899999999994</v>
          </cell>
          <cell r="M517">
            <v>60153.899999999994</v>
          </cell>
          <cell r="N517">
            <v>101394.5</v>
          </cell>
          <cell r="O517">
            <v>161548.4</v>
          </cell>
          <cell r="P517">
            <v>11266.100000000006</v>
          </cell>
          <cell r="Q517">
            <v>124791.5</v>
          </cell>
          <cell r="R517">
            <v>172814.5</v>
          </cell>
          <cell r="S517">
            <v>31316.600000000006</v>
          </cell>
          <cell r="T517">
            <v>204131.1</v>
          </cell>
          <cell r="U517">
            <v>131860.69999999998</v>
          </cell>
          <cell r="V517">
            <v>335991.8</v>
          </cell>
          <cell r="W517">
            <v>41799.100000000035</v>
          </cell>
          <cell r="X517">
            <v>204976.39999999997</v>
          </cell>
          <cell r="Y517">
            <v>377790.9</v>
          </cell>
          <cell r="Z517">
            <v>-377790.9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-377790.9</v>
          </cell>
          <cell r="AF517">
            <v>-172814.5</v>
          </cell>
          <cell r="AG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</row>
        <row r="519">
          <cell r="G519">
            <v>268.2</v>
          </cell>
          <cell r="H519">
            <v>1750.7</v>
          </cell>
          <cell r="I519">
            <v>2018.9</v>
          </cell>
          <cell r="J519">
            <v>6632.4</v>
          </cell>
          <cell r="K519">
            <v>8651.2999999999993</v>
          </cell>
          <cell r="L519">
            <v>2592.1000000000004</v>
          </cell>
          <cell r="M519">
            <v>11243.4</v>
          </cell>
          <cell r="N519">
            <v>2227</v>
          </cell>
          <cell r="O519">
            <v>13470.4</v>
          </cell>
          <cell r="P519">
            <v>2465</v>
          </cell>
          <cell r="Q519">
            <v>7284.1</v>
          </cell>
          <cell r="R519">
            <v>15935.4</v>
          </cell>
          <cell r="S519">
            <v>350.00000000000182</v>
          </cell>
          <cell r="T519">
            <v>16285.400000000001</v>
          </cell>
          <cell r="U519">
            <v>61.799999999999272</v>
          </cell>
          <cell r="V519">
            <v>16347.2</v>
          </cell>
          <cell r="W519">
            <v>873</v>
          </cell>
          <cell r="X519">
            <v>1284.8000000000002</v>
          </cell>
          <cell r="Y519">
            <v>17220.2</v>
          </cell>
          <cell r="Z519">
            <v>-17220.2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-17220.2</v>
          </cell>
          <cell r="AF519">
            <v>-15935.400000000001</v>
          </cell>
          <cell r="AG519">
            <v>0</v>
          </cell>
        </row>
        <row r="520"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</row>
        <row r="521"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</row>
        <row r="522">
          <cell r="G522">
            <v>268.2</v>
          </cell>
          <cell r="H522">
            <v>72.699999999999989</v>
          </cell>
          <cell r="I522">
            <v>340.9</v>
          </cell>
          <cell r="J522">
            <v>624.4</v>
          </cell>
          <cell r="K522">
            <v>965.3</v>
          </cell>
          <cell r="L522">
            <v>338</v>
          </cell>
          <cell r="M522">
            <v>1303.3</v>
          </cell>
          <cell r="N522">
            <v>0</v>
          </cell>
          <cell r="O522">
            <v>1303.3</v>
          </cell>
          <cell r="P522">
            <v>2600</v>
          </cell>
          <cell r="Q522">
            <v>2938</v>
          </cell>
          <cell r="R522">
            <v>3903.3</v>
          </cell>
          <cell r="S522">
            <v>200</v>
          </cell>
          <cell r="T522">
            <v>4103.3</v>
          </cell>
          <cell r="U522">
            <v>39.800000000000182</v>
          </cell>
          <cell r="V522">
            <v>4143.1000000000004</v>
          </cell>
          <cell r="W522">
            <v>867</v>
          </cell>
          <cell r="X522">
            <v>1106.8000000000002</v>
          </cell>
          <cell r="Y522">
            <v>5010.1000000000004</v>
          </cell>
          <cell r="Z522">
            <v>-5010.1000000000004</v>
          </cell>
          <cell r="AA522">
            <v>0</v>
          </cell>
          <cell r="AB522">
            <v>0</v>
          </cell>
          <cell r="AC522">
            <v>-5010.1000000000004</v>
          </cell>
          <cell r="AD522">
            <v>0</v>
          </cell>
          <cell r="AE522">
            <v>-5010.1000000000004</v>
          </cell>
          <cell r="AF522">
            <v>-3903.3</v>
          </cell>
          <cell r="AG522">
            <v>0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</row>
        <row r="525"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</row>
        <row r="526"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</row>
        <row r="527">
          <cell r="H527">
            <v>1678</v>
          </cell>
          <cell r="I527">
            <v>1678</v>
          </cell>
          <cell r="J527">
            <v>6008</v>
          </cell>
          <cell r="K527">
            <v>7686</v>
          </cell>
          <cell r="L527">
            <v>2254.1000000000004</v>
          </cell>
          <cell r="M527">
            <v>9940.1</v>
          </cell>
          <cell r="N527">
            <v>2227</v>
          </cell>
          <cell r="O527">
            <v>12167.1</v>
          </cell>
          <cell r="P527">
            <v>-135</v>
          </cell>
          <cell r="Q527">
            <v>4346.1000000000004</v>
          </cell>
          <cell r="R527">
            <v>12032.1</v>
          </cell>
          <cell r="S527">
            <v>150</v>
          </cell>
          <cell r="T527">
            <v>12182.1</v>
          </cell>
          <cell r="U527">
            <v>22</v>
          </cell>
          <cell r="V527">
            <v>12204.1</v>
          </cell>
          <cell r="W527">
            <v>6</v>
          </cell>
          <cell r="X527">
            <v>178</v>
          </cell>
          <cell r="Y527">
            <v>12210.1</v>
          </cell>
          <cell r="Z527">
            <v>-12210.1</v>
          </cell>
          <cell r="AA527">
            <v>0</v>
          </cell>
          <cell r="AB527">
            <v>0</v>
          </cell>
          <cell r="AC527">
            <v>-12210.1</v>
          </cell>
          <cell r="AD527">
            <v>0</v>
          </cell>
          <cell r="AE527">
            <v>-12210.1</v>
          </cell>
          <cell r="AF527">
            <v>-12032.1</v>
          </cell>
          <cell r="AG527">
            <v>0</v>
          </cell>
        </row>
        <row r="528"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</row>
        <row r="529"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</row>
        <row r="530"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</row>
        <row r="532"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</row>
        <row r="533"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</row>
        <row r="534"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</row>
        <row r="535">
          <cell r="G535">
            <v>2.4</v>
          </cell>
          <cell r="H535">
            <v>-2.4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22084.6</v>
          </cell>
          <cell r="T535">
            <v>22084.6</v>
          </cell>
          <cell r="U535">
            <v>47708.500000000007</v>
          </cell>
          <cell r="V535">
            <v>69793.100000000006</v>
          </cell>
          <cell r="W535">
            <v>22957.599999999991</v>
          </cell>
          <cell r="X535">
            <v>92750.7</v>
          </cell>
          <cell r="Y535">
            <v>92750.7</v>
          </cell>
          <cell r="Z535">
            <v>-92750.7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-92750.7</v>
          </cell>
          <cell r="AF535">
            <v>0</v>
          </cell>
          <cell r="AG535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</row>
        <row r="537"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</row>
        <row r="538"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</row>
        <row r="539"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</row>
        <row r="540"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</row>
        <row r="541"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G549">
            <v>2.4</v>
          </cell>
          <cell r="H549">
            <v>-2.4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22084.6</v>
          </cell>
          <cell r="T549">
            <v>22084.6</v>
          </cell>
          <cell r="U549">
            <v>47708.500000000007</v>
          </cell>
          <cell r="V549">
            <v>69793.100000000006</v>
          </cell>
          <cell r="W549">
            <v>22957.599999999991</v>
          </cell>
          <cell r="X549">
            <v>92750.7</v>
          </cell>
          <cell r="Y549">
            <v>92750.7</v>
          </cell>
          <cell r="Z549">
            <v>-92750.7</v>
          </cell>
          <cell r="AA549">
            <v>0</v>
          </cell>
          <cell r="AB549">
            <v>0</v>
          </cell>
          <cell r="AC549">
            <v>-92750.7</v>
          </cell>
          <cell r="AD549">
            <v>0</v>
          </cell>
          <cell r="AE549">
            <v>-92750.7</v>
          </cell>
          <cell r="AF549">
            <v>0</v>
          </cell>
          <cell r="AG549">
            <v>0</v>
          </cell>
        </row>
        <row r="550"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G551">
            <v>4452</v>
          </cell>
          <cell r="H551">
            <v>3490</v>
          </cell>
          <cell r="I551">
            <v>7942</v>
          </cell>
          <cell r="J551">
            <v>2059</v>
          </cell>
          <cell r="K551">
            <v>10001</v>
          </cell>
          <cell r="L551">
            <v>2000</v>
          </cell>
          <cell r="M551">
            <v>12001</v>
          </cell>
          <cell r="N551">
            <v>2765</v>
          </cell>
          <cell r="O551">
            <v>14766</v>
          </cell>
          <cell r="P551">
            <v>1685</v>
          </cell>
          <cell r="Q551">
            <v>6450</v>
          </cell>
          <cell r="R551">
            <v>16451</v>
          </cell>
          <cell r="S551">
            <v>1919</v>
          </cell>
          <cell r="T551">
            <v>18370</v>
          </cell>
          <cell r="U551">
            <v>4181</v>
          </cell>
          <cell r="V551">
            <v>22551</v>
          </cell>
          <cell r="W551">
            <v>9085</v>
          </cell>
          <cell r="X551">
            <v>15185</v>
          </cell>
          <cell r="Y551">
            <v>31636</v>
          </cell>
          <cell r="Z551">
            <v>-31636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-31636</v>
          </cell>
          <cell r="AF551">
            <v>-16451</v>
          </cell>
          <cell r="AG551">
            <v>0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</row>
        <row r="561"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</row>
        <row r="562">
          <cell r="G562">
            <v>4452</v>
          </cell>
          <cell r="H562">
            <v>3490</v>
          </cell>
          <cell r="I562">
            <v>7942</v>
          </cell>
          <cell r="J562">
            <v>2059</v>
          </cell>
          <cell r="K562">
            <v>10001</v>
          </cell>
          <cell r="L562">
            <v>2000</v>
          </cell>
          <cell r="M562">
            <v>12001</v>
          </cell>
          <cell r="N562">
            <v>2765</v>
          </cell>
          <cell r="O562">
            <v>14766</v>
          </cell>
          <cell r="P562">
            <v>1685</v>
          </cell>
          <cell r="Q562">
            <v>6450</v>
          </cell>
          <cell r="R562">
            <v>16451</v>
          </cell>
          <cell r="S562">
            <v>1919</v>
          </cell>
          <cell r="T562">
            <v>18370</v>
          </cell>
          <cell r="U562">
            <v>4181</v>
          </cell>
          <cell r="V562">
            <v>22551</v>
          </cell>
          <cell r="W562">
            <v>9085</v>
          </cell>
          <cell r="X562">
            <v>15185</v>
          </cell>
          <cell r="Y562">
            <v>31636</v>
          </cell>
          <cell r="Z562">
            <v>-31636</v>
          </cell>
          <cell r="AA562">
            <v>0</v>
          </cell>
          <cell r="AB562">
            <v>0</v>
          </cell>
          <cell r="AC562">
            <v>-31636</v>
          </cell>
          <cell r="AD562">
            <v>0</v>
          </cell>
          <cell r="AE562">
            <v>-31636</v>
          </cell>
          <cell r="AF562">
            <v>-16451</v>
          </cell>
          <cell r="AG562">
            <v>0</v>
          </cell>
        </row>
        <row r="563"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</row>
        <row r="564"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</row>
        <row r="567">
          <cell r="G567">
            <v>0</v>
          </cell>
          <cell r="H567">
            <v>-2.8</v>
          </cell>
          <cell r="I567">
            <v>-2.8</v>
          </cell>
          <cell r="J567">
            <v>10451.299999999999</v>
          </cell>
          <cell r="K567">
            <v>10448.5</v>
          </cell>
          <cell r="L567">
            <v>600</v>
          </cell>
          <cell r="M567">
            <v>11048.5</v>
          </cell>
          <cell r="N567">
            <v>4035.4000000000015</v>
          </cell>
          <cell r="O567">
            <v>15083.900000000001</v>
          </cell>
          <cell r="P567">
            <v>7397.0999999999985</v>
          </cell>
          <cell r="Q567">
            <v>12032.5</v>
          </cell>
          <cell r="R567">
            <v>22481</v>
          </cell>
          <cell r="S567">
            <v>0</v>
          </cell>
          <cell r="T567">
            <v>22481</v>
          </cell>
          <cell r="U567">
            <v>15365</v>
          </cell>
          <cell r="V567">
            <v>37846</v>
          </cell>
          <cell r="W567">
            <v>0</v>
          </cell>
          <cell r="X567">
            <v>15365.000000000004</v>
          </cell>
          <cell r="Y567">
            <v>37846</v>
          </cell>
          <cell r="Z567">
            <v>-37846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-37846</v>
          </cell>
          <cell r="AF567">
            <v>-22481</v>
          </cell>
          <cell r="AG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</row>
        <row r="574">
          <cell r="H574">
            <v>-2.8</v>
          </cell>
          <cell r="I574">
            <v>-2.8</v>
          </cell>
          <cell r="J574">
            <v>0</v>
          </cell>
          <cell r="K574">
            <v>-2.8</v>
          </cell>
          <cell r="L574">
            <v>0</v>
          </cell>
          <cell r="M574">
            <v>-2.8</v>
          </cell>
          <cell r="N574">
            <v>0</v>
          </cell>
          <cell r="O574">
            <v>-2.8</v>
          </cell>
          <cell r="P574">
            <v>0</v>
          </cell>
          <cell r="Q574">
            <v>0</v>
          </cell>
          <cell r="R574">
            <v>-2.8</v>
          </cell>
          <cell r="S574">
            <v>0</v>
          </cell>
          <cell r="T574">
            <v>-2.8</v>
          </cell>
          <cell r="U574">
            <v>0</v>
          </cell>
          <cell r="V574">
            <v>-2.8</v>
          </cell>
          <cell r="W574">
            <v>0</v>
          </cell>
          <cell r="X574">
            <v>0</v>
          </cell>
          <cell r="Y574">
            <v>-2.8</v>
          </cell>
          <cell r="Z574">
            <v>2.8</v>
          </cell>
          <cell r="AA574">
            <v>0</v>
          </cell>
          <cell r="AB574">
            <v>0</v>
          </cell>
          <cell r="AC574">
            <v>2.8</v>
          </cell>
          <cell r="AD574">
            <v>0</v>
          </cell>
          <cell r="AE574">
            <v>2.8</v>
          </cell>
          <cell r="AF574">
            <v>2.8</v>
          </cell>
          <cell r="AG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</row>
        <row r="579"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</row>
        <row r="580"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68.5</v>
          </cell>
          <cell r="Q580">
            <v>68.5</v>
          </cell>
          <cell r="R580">
            <v>68.5</v>
          </cell>
          <cell r="S580">
            <v>0</v>
          </cell>
          <cell r="T580">
            <v>68.5</v>
          </cell>
          <cell r="U580">
            <v>0</v>
          </cell>
          <cell r="V580">
            <v>68.5</v>
          </cell>
          <cell r="W580">
            <v>0</v>
          </cell>
          <cell r="X580">
            <v>0</v>
          </cell>
          <cell r="Y580">
            <v>68.5</v>
          </cell>
          <cell r="Z580">
            <v>-68.5</v>
          </cell>
          <cell r="AA580">
            <v>0</v>
          </cell>
          <cell r="AB580">
            <v>0</v>
          </cell>
          <cell r="AC580">
            <v>-68.5</v>
          </cell>
          <cell r="AD580">
            <v>0</v>
          </cell>
          <cell r="AE580">
            <v>-68.5</v>
          </cell>
          <cell r="AF580">
            <v>-68.5</v>
          </cell>
          <cell r="AG580">
            <v>0</v>
          </cell>
        </row>
        <row r="581">
          <cell r="H581">
            <v>0</v>
          </cell>
          <cell r="I581">
            <v>10451.299999999999</v>
          </cell>
          <cell r="J581">
            <v>10451.299999999999</v>
          </cell>
          <cell r="K581">
            <v>10451.299999999999</v>
          </cell>
          <cell r="L581">
            <v>600</v>
          </cell>
          <cell r="M581">
            <v>11051.3</v>
          </cell>
          <cell r="N581">
            <v>4035.4000000000015</v>
          </cell>
          <cell r="O581">
            <v>15086.7</v>
          </cell>
          <cell r="P581">
            <v>7328.5999999999985</v>
          </cell>
          <cell r="Q581">
            <v>11964</v>
          </cell>
          <cell r="R581">
            <v>22415.3</v>
          </cell>
          <cell r="S581">
            <v>0</v>
          </cell>
          <cell r="T581">
            <v>22415.3</v>
          </cell>
          <cell r="U581">
            <v>15365.000000000004</v>
          </cell>
          <cell r="V581">
            <v>37780.300000000003</v>
          </cell>
          <cell r="W581">
            <v>0</v>
          </cell>
          <cell r="X581">
            <v>15365.000000000004</v>
          </cell>
          <cell r="Y581">
            <v>37780.300000000003</v>
          </cell>
          <cell r="Z581">
            <v>-37780.300000000003</v>
          </cell>
          <cell r="AA581">
            <v>0</v>
          </cell>
          <cell r="AB581">
            <v>0</v>
          </cell>
          <cell r="AC581">
            <v>-22415.3</v>
          </cell>
          <cell r="AD581">
            <v>0</v>
          </cell>
          <cell r="AE581">
            <v>-37780.300000000003</v>
          </cell>
          <cell r="AF581">
            <v>-22415.3</v>
          </cell>
          <cell r="AG581">
            <v>0</v>
          </cell>
        </row>
        <row r="582"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G583">
            <v>24694.6</v>
          </cell>
          <cell r="H583">
            <v>11775.099999999999</v>
          </cell>
          <cell r="I583">
            <v>36469.699999999997</v>
          </cell>
          <cell r="J583">
            <v>19595.900000000001</v>
          </cell>
          <cell r="K583">
            <v>56065.599999999999</v>
          </cell>
          <cell r="L583">
            <v>36592.399999999994</v>
          </cell>
          <cell r="M583">
            <v>92658</v>
          </cell>
          <cell r="N583">
            <v>36660.199999999997</v>
          </cell>
          <cell r="O583">
            <v>129318.2</v>
          </cell>
          <cell r="P583">
            <v>44062.2</v>
          </cell>
          <cell r="Q583">
            <v>117314.79999999999</v>
          </cell>
          <cell r="R583">
            <v>173380.4</v>
          </cell>
          <cell r="S583">
            <v>48426.600000000006</v>
          </cell>
          <cell r="T583">
            <v>221807</v>
          </cell>
          <cell r="U583">
            <v>53463.400000000023</v>
          </cell>
          <cell r="V583">
            <v>275270.40000000002</v>
          </cell>
          <cell r="W583">
            <v>79348</v>
          </cell>
          <cell r="X583">
            <v>181238.00000000003</v>
          </cell>
          <cell r="Y583">
            <v>354618.4</v>
          </cell>
          <cell r="Z583">
            <v>-354618.4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354618.4</v>
          </cell>
          <cell r="AF583">
            <v>-173380.39999999997</v>
          </cell>
          <cell r="AG583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</row>
        <row r="586">
          <cell r="G586">
            <v>662.2</v>
          </cell>
          <cell r="H586">
            <v>3089.3</v>
          </cell>
          <cell r="I586">
            <v>3751.5</v>
          </cell>
          <cell r="J586">
            <v>5500</v>
          </cell>
          <cell r="K586">
            <v>9251.5</v>
          </cell>
          <cell r="L586">
            <v>7611.5999999999985</v>
          </cell>
          <cell r="M586">
            <v>16863.099999999999</v>
          </cell>
          <cell r="N586">
            <v>6481</v>
          </cell>
          <cell r="O586">
            <v>23344.1</v>
          </cell>
          <cell r="P586">
            <v>5665</v>
          </cell>
          <cell r="Q586">
            <v>19757.599999999999</v>
          </cell>
          <cell r="R586">
            <v>29009.1</v>
          </cell>
          <cell r="S586">
            <v>9855.5</v>
          </cell>
          <cell r="T586">
            <v>38864.6</v>
          </cell>
          <cell r="U586">
            <v>15395</v>
          </cell>
          <cell r="V586">
            <v>54259.6</v>
          </cell>
          <cell r="W586">
            <v>11883.099999999999</v>
          </cell>
          <cell r="X586">
            <v>37133.599999999999</v>
          </cell>
          <cell r="Y586">
            <v>66142.7</v>
          </cell>
          <cell r="Z586">
            <v>-66142.7</v>
          </cell>
          <cell r="AA586">
            <v>0</v>
          </cell>
          <cell r="AB586">
            <v>0</v>
          </cell>
          <cell r="AC586">
            <v>-66142.7</v>
          </cell>
          <cell r="AD586">
            <v>0</v>
          </cell>
          <cell r="AE586">
            <v>-66142.7</v>
          </cell>
          <cell r="AF586">
            <v>-29009.1</v>
          </cell>
          <cell r="AG586">
            <v>0</v>
          </cell>
        </row>
        <row r="587"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30</v>
          </cell>
          <cell r="M587">
            <v>30</v>
          </cell>
          <cell r="N587">
            <v>0</v>
          </cell>
          <cell r="O587">
            <v>30</v>
          </cell>
          <cell r="P587">
            <v>-1.2732925824820995E-11</v>
          </cell>
          <cell r="Q587">
            <v>29.999999999987267</v>
          </cell>
          <cell r="R587">
            <v>29.999999999987267</v>
          </cell>
          <cell r="S587">
            <v>653.00000000001273</v>
          </cell>
          <cell r="T587">
            <v>683</v>
          </cell>
          <cell r="U587">
            <v>1000</v>
          </cell>
          <cell r="V587">
            <v>1683</v>
          </cell>
          <cell r="W587">
            <v>0</v>
          </cell>
          <cell r="X587">
            <v>1653.0000000000127</v>
          </cell>
          <cell r="Y587">
            <v>1683</v>
          </cell>
          <cell r="Z587">
            <v>-1683</v>
          </cell>
          <cell r="AA587">
            <v>0</v>
          </cell>
          <cell r="AB587">
            <v>0</v>
          </cell>
          <cell r="AC587">
            <v>-29.999999999987267</v>
          </cell>
          <cell r="AD587">
            <v>0</v>
          </cell>
          <cell r="AE587">
            <v>-1683</v>
          </cell>
          <cell r="AF587">
            <v>-29.999999999987267</v>
          </cell>
          <cell r="AG587">
            <v>0</v>
          </cell>
        </row>
        <row r="588"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158</v>
          </cell>
          <cell r="M588">
            <v>158</v>
          </cell>
          <cell r="N588">
            <v>-158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H589">
            <v>64.7</v>
          </cell>
          <cell r="I589">
            <v>64.7</v>
          </cell>
          <cell r="J589">
            <v>31</v>
          </cell>
          <cell r="K589">
            <v>95.7</v>
          </cell>
          <cell r="L589">
            <v>916.59999999999991</v>
          </cell>
          <cell r="M589">
            <v>1012.3</v>
          </cell>
          <cell r="N589">
            <v>0</v>
          </cell>
          <cell r="O589">
            <v>1012.3</v>
          </cell>
          <cell r="P589">
            <v>414.49999999998408</v>
          </cell>
          <cell r="Q589">
            <v>1331.099999999984</v>
          </cell>
          <cell r="R589">
            <v>1426.799999999984</v>
          </cell>
          <cell r="S589">
            <v>-9.9999999983992893E-2</v>
          </cell>
          <cell r="T589">
            <v>1426.7</v>
          </cell>
          <cell r="U589">
            <v>717.49999999999977</v>
          </cell>
          <cell r="V589">
            <v>2144.1999999999998</v>
          </cell>
          <cell r="W589">
            <v>3245</v>
          </cell>
          <cell r="X589">
            <v>3962.400000000016</v>
          </cell>
          <cell r="Y589">
            <v>5389.2</v>
          </cell>
          <cell r="Z589">
            <v>-5389.2</v>
          </cell>
          <cell r="AA589">
            <v>0</v>
          </cell>
          <cell r="AB589">
            <v>0</v>
          </cell>
          <cell r="AC589">
            <v>-5389.2</v>
          </cell>
          <cell r="AD589">
            <v>0</v>
          </cell>
          <cell r="AE589">
            <v>-5389.2</v>
          </cell>
          <cell r="AF589">
            <v>-1426.7999999999838</v>
          </cell>
          <cell r="AG589">
            <v>0</v>
          </cell>
        </row>
        <row r="590">
          <cell r="H590">
            <v>1139.0999999999999</v>
          </cell>
          <cell r="I590">
            <v>1139.0999999999999</v>
          </cell>
          <cell r="J590">
            <v>552.80000000000018</v>
          </cell>
          <cell r="K590">
            <v>1691.9</v>
          </cell>
          <cell r="L590">
            <v>1879.2999999999997</v>
          </cell>
          <cell r="M590">
            <v>3571.2</v>
          </cell>
          <cell r="N590">
            <v>3241.2</v>
          </cell>
          <cell r="O590">
            <v>6812.4</v>
          </cell>
          <cell r="P590">
            <v>1290.4000000000005</v>
          </cell>
          <cell r="Q590">
            <v>6410.9</v>
          </cell>
          <cell r="R590">
            <v>8102.8</v>
          </cell>
          <cell r="S590">
            <v>4235.0999999999995</v>
          </cell>
          <cell r="T590">
            <v>12337.9</v>
          </cell>
          <cell r="U590">
            <v>0</v>
          </cell>
          <cell r="V590">
            <v>12337.9</v>
          </cell>
          <cell r="W590">
            <v>2610.2000000000007</v>
          </cell>
          <cell r="X590">
            <v>6845.3</v>
          </cell>
          <cell r="Y590">
            <v>14948.1</v>
          </cell>
          <cell r="Z590">
            <v>-14948.1</v>
          </cell>
          <cell r="AA590">
            <v>0</v>
          </cell>
          <cell r="AB590">
            <v>0</v>
          </cell>
          <cell r="AC590">
            <v>-14948.1</v>
          </cell>
          <cell r="AD590">
            <v>0</v>
          </cell>
          <cell r="AE590">
            <v>-14948.1</v>
          </cell>
          <cell r="AF590">
            <v>-8102.8</v>
          </cell>
          <cell r="AG590">
            <v>0</v>
          </cell>
        </row>
        <row r="591">
          <cell r="G591">
            <v>724</v>
          </cell>
          <cell r="H591">
            <v>874.90000000000009</v>
          </cell>
          <cell r="I591">
            <v>1598.9</v>
          </cell>
          <cell r="J591">
            <v>-3403.9</v>
          </cell>
          <cell r="K591">
            <v>-1805</v>
          </cell>
          <cell r="L591">
            <v>5.9000000000000909</v>
          </cell>
          <cell r="M591">
            <v>-1799.1</v>
          </cell>
          <cell r="N591">
            <v>0</v>
          </cell>
          <cell r="O591">
            <v>-1799.1</v>
          </cell>
          <cell r="P591">
            <v>7.0999999999999091</v>
          </cell>
          <cell r="Q591">
            <v>13</v>
          </cell>
          <cell r="R591">
            <v>-1792</v>
          </cell>
          <cell r="S591">
            <v>-24</v>
          </cell>
          <cell r="T591">
            <v>-1816</v>
          </cell>
          <cell r="U591">
            <v>-0.5</v>
          </cell>
          <cell r="V591">
            <v>-1816.5</v>
          </cell>
          <cell r="W591">
            <v>-0.5</v>
          </cell>
          <cell r="X591">
            <v>-25</v>
          </cell>
          <cell r="Y591">
            <v>-1817</v>
          </cell>
          <cell r="Z591">
            <v>1817</v>
          </cell>
          <cell r="AA591">
            <v>0</v>
          </cell>
          <cell r="AB591">
            <v>0</v>
          </cell>
          <cell r="AC591">
            <v>1817</v>
          </cell>
          <cell r="AD591">
            <v>0</v>
          </cell>
          <cell r="AE591">
            <v>1817</v>
          </cell>
          <cell r="AF591">
            <v>1792</v>
          </cell>
          <cell r="AG591">
            <v>0</v>
          </cell>
        </row>
        <row r="592">
          <cell r="G592">
            <v>13665.4</v>
          </cell>
          <cell r="H592">
            <v>0.1000000000003638</v>
          </cell>
          <cell r="I592">
            <v>13665.5</v>
          </cell>
          <cell r="J592">
            <v>0</v>
          </cell>
          <cell r="K592">
            <v>13665.5</v>
          </cell>
          <cell r="L592">
            <v>0</v>
          </cell>
          <cell r="M592">
            <v>13665.5</v>
          </cell>
          <cell r="N592">
            <v>480</v>
          </cell>
          <cell r="O592">
            <v>14145.5</v>
          </cell>
          <cell r="P592">
            <v>2612.2000000000007</v>
          </cell>
          <cell r="Q592">
            <v>3092.2000000000007</v>
          </cell>
          <cell r="R592">
            <v>16757.7</v>
          </cell>
          <cell r="S592">
            <v>9.9999999998544808E-2</v>
          </cell>
          <cell r="T592">
            <v>16757.8</v>
          </cell>
          <cell r="U592">
            <v>2010.4000000000015</v>
          </cell>
          <cell r="V592">
            <v>18768.2</v>
          </cell>
          <cell r="W592">
            <v>23424.2</v>
          </cell>
          <cell r="X592">
            <v>25434.7</v>
          </cell>
          <cell r="Y592">
            <v>42192.4</v>
          </cell>
          <cell r="Z592">
            <v>-42192.4</v>
          </cell>
          <cell r="AA592">
            <v>0</v>
          </cell>
          <cell r="AB592">
            <v>0</v>
          </cell>
          <cell r="AC592">
            <v>-42192.4</v>
          </cell>
          <cell r="AD592">
            <v>0</v>
          </cell>
          <cell r="AE592">
            <v>-42192.4</v>
          </cell>
          <cell r="AF592">
            <v>-16757.7</v>
          </cell>
          <cell r="AG592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</row>
        <row r="594">
          <cell r="G594">
            <v>9643</v>
          </cell>
          <cell r="H594">
            <v>6607</v>
          </cell>
          <cell r="I594">
            <v>16250</v>
          </cell>
          <cell r="J594">
            <v>16916</v>
          </cell>
          <cell r="K594">
            <v>33166</v>
          </cell>
          <cell r="L594">
            <v>25991</v>
          </cell>
          <cell r="M594">
            <v>59157</v>
          </cell>
          <cell r="N594">
            <v>26616</v>
          </cell>
          <cell r="O594">
            <v>85773</v>
          </cell>
          <cell r="P594">
            <v>34073</v>
          </cell>
          <cell r="Q594">
            <v>86680</v>
          </cell>
          <cell r="R594">
            <v>119846</v>
          </cell>
          <cell r="S594">
            <v>33707</v>
          </cell>
          <cell r="T594">
            <v>153553</v>
          </cell>
          <cell r="U594">
            <v>34341</v>
          </cell>
          <cell r="V594">
            <v>187894</v>
          </cell>
          <cell r="W594">
            <v>38186</v>
          </cell>
          <cell r="X594">
            <v>106234</v>
          </cell>
          <cell r="Y594">
            <v>226080</v>
          </cell>
          <cell r="Z594">
            <v>-226080</v>
          </cell>
          <cell r="AA594">
            <v>0</v>
          </cell>
          <cell r="AB594">
            <v>0</v>
          </cell>
          <cell r="AC594">
            <v>-226080</v>
          </cell>
          <cell r="AD594">
            <v>0</v>
          </cell>
          <cell r="AE594">
            <v>-226080</v>
          </cell>
          <cell r="AF594">
            <v>-119846</v>
          </cell>
          <cell r="AG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</row>
        <row r="599">
          <cell r="G599">
            <v>771</v>
          </cell>
          <cell r="H599">
            <v>377</v>
          </cell>
          <cell r="I599">
            <v>1148</v>
          </cell>
          <cell r="J599">
            <v>764</v>
          </cell>
          <cell r="K599">
            <v>1912</v>
          </cell>
          <cell r="L599">
            <v>0</v>
          </cell>
          <cell r="M599">
            <v>1912</v>
          </cell>
          <cell r="N599">
            <v>1858</v>
          </cell>
          <cell r="O599">
            <v>3770</v>
          </cell>
          <cell r="P599">
            <v>36</v>
          </cell>
          <cell r="Q599">
            <v>1894</v>
          </cell>
          <cell r="R599">
            <v>3806</v>
          </cell>
          <cell r="S599">
            <v>1248</v>
          </cell>
          <cell r="T599">
            <v>5054</v>
          </cell>
          <cell r="U599">
            <v>40</v>
          </cell>
          <cell r="V599">
            <v>5094</v>
          </cell>
          <cell r="W599">
            <v>0</v>
          </cell>
          <cell r="X599">
            <v>1288</v>
          </cell>
          <cell r="Y599">
            <v>5094</v>
          </cell>
          <cell r="Z599">
            <v>-5094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5094</v>
          </cell>
          <cell r="AF599">
            <v>-3806</v>
          </cell>
          <cell r="AG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</row>
        <row r="607"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</row>
        <row r="609"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</row>
        <row r="610"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</row>
        <row r="611"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</row>
        <row r="612"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</row>
        <row r="613">
          <cell r="G613">
            <v>771</v>
          </cell>
          <cell r="H613">
            <v>377</v>
          </cell>
          <cell r="I613">
            <v>1148</v>
          </cell>
          <cell r="J613">
            <v>764</v>
          </cell>
          <cell r="K613">
            <v>1912</v>
          </cell>
          <cell r="L613">
            <v>0</v>
          </cell>
          <cell r="M613">
            <v>1912</v>
          </cell>
          <cell r="N613">
            <v>1858</v>
          </cell>
          <cell r="O613">
            <v>3770</v>
          </cell>
          <cell r="P613">
            <v>36</v>
          </cell>
          <cell r="Q613">
            <v>1894</v>
          </cell>
          <cell r="R613">
            <v>3806</v>
          </cell>
          <cell r="S613">
            <v>1248</v>
          </cell>
          <cell r="T613">
            <v>5054</v>
          </cell>
          <cell r="U613">
            <v>40</v>
          </cell>
          <cell r="V613">
            <v>5094</v>
          </cell>
          <cell r="W613">
            <v>0</v>
          </cell>
          <cell r="X613">
            <v>1288</v>
          </cell>
          <cell r="Y613">
            <v>5094</v>
          </cell>
          <cell r="Z613">
            <v>-5094</v>
          </cell>
          <cell r="AA613">
            <v>0</v>
          </cell>
          <cell r="AB613">
            <v>0</v>
          </cell>
          <cell r="AC613">
            <v>-5094</v>
          </cell>
          <cell r="AD613">
            <v>0</v>
          </cell>
          <cell r="AE613">
            <v>-5094</v>
          </cell>
          <cell r="AF613">
            <v>-3806</v>
          </cell>
          <cell r="AG613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G615">
            <v>8560</v>
          </cell>
          <cell r="H615">
            <v>2421.3999999999996</v>
          </cell>
          <cell r="I615">
            <v>10981.4</v>
          </cell>
          <cell r="J615">
            <v>4116.6999999999989</v>
          </cell>
          <cell r="K615">
            <v>15098.099999999999</v>
          </cell>
          <cell r="L615">
            <v>4222.2</v>
          </cell>
          <cell r="M615">
            <v>19320.3</v>
          </cell>
          <cell r="N615">
            <v>4486.5000000000018</v>
          </cell>
          <cell r="O615">
            <v>23806.800000000003</v>
          </cell>
          <cell r="P615">
            <v>-1755.0000000000036</v>
          </cell>
          <cell r="Q615">
            <v>6953.699999999998</v>
          </cell>
          <cell r="R615">
            <v>22051.8</v>
          </cell>
          <cell r="S615">
            <v>4891</v>
          </cell>
          <cell r="T615">
            <v>26942.799999999999</v>
          </cell>
          <cell r="U615">
            <v>2813.5999999999985</v>
          </cell>
          <cell r="V615">
            <v>29756.399999999998</v>
          </cell>
          <cell r="W615">
            <v>2070.7000000000007</v>
          </cell>
          <cell r="X615">
            <v>9775.2999999999993</v>
          </cell>
          <cell r="Y615">
            <v>31827.1</v>
          </cell>
          <cell r="Z615">
            <v>-31827.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31827.1</v>
          </cell>
          <cell r="AF615">
            <v>-22051.8</v>
          </cell>
          <cell r="AG615">
            <v>0</v>
          </cell>
        </row>
        <row r="616">
          <cell r="H616">
            <v>1.2</v>
          </cell>
          <cell r="I616">
            <v>1.2</v>
          </cell>
          <cell r="J616">
            <v>0</v>
          </cell>
          <cell r="K616">
            <v>1.2</v>
          </cell>
          <cell r="L616">
            <v>2.5999999999999996</v>
          </cell>
          <cell r="M616">
            <v>3.8</v>
          </cell>
          <cell r="N616">
            <v>6.1000000000000005</v>
          </cell>
          <cell r="O616">
            <v>9.9</v>
          </cell>
          <cell r="P616">
            <v>0</v>
          </cell>
          <cell r="Q616">
            <v>8.6999999999999993</v>
          </cell>
          <cell r="R616">
            <v>9.9</v>
          </cell>
          <cell r="S616">
            <v>2000</v>
          </cell>
          <cell r="T616">
            <v>2009.9</v>
          </cell>
          <cell r="U616">
            <v>0</v>
          </cell>
          <cell r="V616">
            <v>2009.9</v>
          </cell>
          <cell r="W616">
            <v>0</v>
          </cell>
          <cell r="X616">
            <v>2000</v>
          </cell>
          <cell r="Y616">
            <v>2009.9</v>
          </cell>
          <cell r="Z616">
            <v>-2009.9</v>
          </cell>
          <cell r="AA616">
            <v>0</v>
          </cell>
          <cell r="AB616">
            <v>0</v>
          </cell>
          <cell r="AC616">
            <v>-2009.9</v>
          </cell>
          <cell r="AD616">
            <v>0</v>
          </cell>
          <cell r="AE616">
            <v>-2009.9</v>
          </cell>
          <cell r="AF616">
            <v>-9.9000000000000909</v>
          </cell>
          <cell r="AG616">
            <v>0</v>
          </cell>
        </row>
        <row r="617">
          <cell r="G617">
            <v>160.30000000000001</v>
          </cell>
          <cell r="H617">
            <v>163.39999999999998</v>
          </cell>
          <cell r="I617">
            <v>323.7</v>
          </cell>
          <cell r="J617">
            <v>62.600000000000023</v>
          </cell>
          <cell r="K617">
            <v>386.3</v>
          </cell>
          <cell r="L617">
            <v>100</v>
          </cell>
          <cell r="M617">
            <v>486.3</v>
          </cell>
          <cell r="N617">
            <v>30.800000000000011</v>
          </cell>
          <cell r="O617">
            <v>517.1</v>
          </cell>
          <cell r="P617">
            <v>186</v>
          </cell>
          <cell r="Q617">
            <v>316.8</v>
          </cell>
          <cell r="R617">
            <v>703.1</v>
          </cell>
          <cell r="S617">
            <v>257.39999999999998</v>
          </cell>
          <cell r="T617">
            <v>960.5</v>
          </cell>
          <cell r="U617">
            <v>314.29999999999995</v>
          </cell>
          <cell r="V617">
            <v>1274.8</v>
          </cell>
          <cell r="W617">
            <v>360</v>
          </cell>
          <cell r="X617">
            <v>931.69999999999993</v>
          </cell>
          <cell r="Y617">
            <v>1634.8</v>
          </cell>
          <cell r="Z617">
            <v>-1634.8</v>
          </cell>
          <cell r="AA617">
            <v>0</v>
          </cell>
          <cell r="AB617">
            <v>0</v>
          </cell>
          <cell r="AC617">
            <v>-1634.8</v>
          </cell>
          <cell r="AD617">
            <v>0</v>
          </cell>
          <cell r="AE617">
            <v>-1634.8</v>
          </cell>
          <cell r="AF617">
            <v>-703.1</v>
          </cell>
          <cell r="AG617">
            <v>0</v>
          </cell>
        </row>
        <row r="618">
          <cell r="G618">
            <v>600.4</v>
          </cell>
          <cell r="H618">
            <v>-416.4</v>
          </cell>
          <cell r="I618">
            <v>184</v>
          </cell>
          <cell r="J618">
            <v>331.4</v>
          </cell>
          <cell r="K618">
            <v>515.4</v>
          </cell>
          <cell r="L618">
            <v>532.4</v>
          </cell>
          <cell r="M618">
            <v>1047.8</v>
          </cell>
          <cell r="N618">
            <v>-152.39999999999998</v>
          </cell>
          <cell r="O618">
            <v>895.4</v>
          </cell>
          <cell r="P618">
            <v>-379.6</v>
          </cell>
          <cell r="Q618">
            <v>0.39999999999997726</v>
          </cell>
          <cell r="R618">
            <v>515.79999999999995</v>
          </cell>
          <cell r="S618">
            <v>-9.9999999999909051E-2</v>
          </cell>
          <cell r="T618">
            <v>515.70000000000005</v>
          </cell>
          <cell r="U618">
            <v>25</v>
          </cell>
          <cell r="V618">
            <v>540.70000000000005</v>
          </cell>
          <cell r="W618">
            <v>0</v>
          </cell>
          <cell r="X618">
            <v>24.900000000000091</v>
          </cell>
          <cell r="Y618">
            <v>540.70000000000005</v>
          </cell>
          <cell r="Z618">
            <v>-540.70000000000005</v>
          </cell>
          <cell r="AA618">
            <v>0</v>
          </cell>
          <cell r="AB618">
            <v>0</v>
          </cell>
          <cell r="AC618">
            <v>-540.70000000000005</v>
          </cell>
          <cell r="AD618">
            <v>0</v>
          </cell>
          <cell r="AE618">
            <v>-540.70000000000005</v>
          </cell>
          <cell r="AF618">
            <v>-515.79999999999995</v>
          </cell>
          <cell r="AG618">
            <v>0</v>
          </cell>
        </row>
        <row r="619">
          <cell r="G619">
            <v>92.7</v>
          </cell>
          <cell r="H619">
            <v>6.8999999999999915</v>
          </cell>
          <cell r="I619">
            <v>99.6</v>
          </cell>
          <cell r="J619">
            <v>-99.6</v>
          </cell>
          <cell r="K619">
            <v>0</v>
          </cell>
          <cell r="L619">
            <v>53.6</v>
          </cell>
          <cell r="M619">
            <v>53.6</v>
          </cell>
          <cell r="N619">
            <v>-28.200000000000003</v>
          </cell>
          <cell r="O619">
            <v>25.4</v>
          </cell>
          <cell r="P619">
            <v>0</v>
          </cell>
          <cell r="Q619">
            <v>25.4</v>
          </cell>
          <cell r="R619">
            <v>25.4</v>
          </cell>
          <cell r="S619">
            <v>81.900000000000006</v>
          </cell>
          <cell r="T619">
            <v>107.3</v>
          </cell>
          <cell r="U619">
            <v>8.4000000000000057</v>
          </cell>
          <cell r="V619">
            <v>115.7</v>
          </cell>
          <cell r="W619">
            <v>-68.300000000000011</v>
          </cell>
          <cell r="X619">
            <v>22</v>
          </cell>
          <cell r="Y619">
            <v>47.4</v>
          </cell>
          <cell r="Z619">
            <v>-47.4</v>
          </cell>
          <cell r="AA619">
            <v>0</v>
          </cell>
          <cell r="AB619">
            <v>0</v>
          </cell>
          <cell r="AC619">
            <v>-47.4</v>
          </cell>
          <cell r="AD619">
            <v>0</v>
          </cell>
          <cell r="AE619">
            <v>-47.4</v>
          </cell>
          <cell r="AF619">
            <v>-25.4</v>
          </cell>
          <cell r="AG619">
            <v>0</v>
          </cell>
        </row>
        <row r="620">
          <cell r="H620">
            <v>34.4</v>
          </cell>
          <cell r="I620">
            <v>34.4</v>
          </cell>
          <cell r="J620">
            <v>0</v>
          </cell>
          <cell r="K620">
            <v>34.4</v>
          </cell>
          <cell r="L620">
            <v>96.799999999999983</v>
          </cell>
          <cell r="M620">
            <v>131.19999999999999</v>
          </cell>
          <cell r="N620">
            <v>30.200000000000017</v>
          </cell>
          <cell r="O620">
            <v>161.4</v>
          </cell>
          <cell r="P620">
            <v>35.299999999999983</v>
          </cell>
          <cell r="Q620">
            <v>162.29999999999998</v>
          </cell>
          <cell r="R620">
            <v>196.7</v>
          </cell>
          <cell r="S620">
            <v>50.200000000000017</v>
          </cell>
          <cell r="T620">
            <v>246.9</v>
          </cell>
          <cell r="U620">
            <v>0</v>
          </cell>
          <cell r="V620">
            <v>246.9</v>
          </cell>
          <cell r="W620">
            <v>82.299999999999983</v>
          </cell>
          <cell r="X620">
            <v>132.5</v>
          </cell>
          <cell r="Y620">
            <v>329.2</v>
          </cell>
          <cell r="Z620">
            <v>-329.2</v>
          </cell>
          <cell r="AA620">
            <v>0</v>
          </cell>
          <cell r="AB620">
            <v>0</v>
          </cell>
          <cell r="AC620">
            <v>-329.2</v>
          </cell>
          <cell r="AD620">
            <v>0</v>
          </cell>
          <cell r="AE620">
            <v>-329.2</v>
          </cell>
          <cell r="AF620">
            <v>-196.7</v>
          </cell>
          <cell r="AG620">
            <v>0</v>
          </cell>
        </row>
        <row r="621">
          <cell r="G621">
            <v>257</v>
          </cell>
          <cell r="H621">
            <v>171.60000000000002</v>
          </cell>
          <cell r="I621">
            <v>428.6</v>
          </cell>
          <cell r="J621">
            <v>-56.600000000000023</v>
          </cell>
          <cell r="K621">
            <v>372</v>
          </cell>
          <cell r="L621">
            <v>152.20000000000005</v>
          </cell>
          <cell r="M621">
            <v>524.20000000000005</v>
          </cell>
          <cell r="N621">
            <v>351.4</v>
          </cell>
          <cell r="O621">
            <v>875.6</v>
          </cell>
          <cell r="P621">
            <v>-503.6</v>
          </cell>
          <cell r="Q621">
            <v>0</v>
          </cell>
          <cell r="R621">
            <v>372</v>
          </cell>
          <cell r="S621">
            <v>0</v>
          </cell>
          <cell r="T621">
            <v>372</v>
          </cell>
          <cell r="U621">
            <v>0</v>
          </cell>
          <cell r="V621">
            <v>372</v>
          </cell>
          <cell r="W621">
            <v>0</v>
          </cell>
          <cell r="X621">
            <v>0</v>
          </cell>
          <cell r="Y621">
            <v>372</v>
          </cell>
          <cell r="Z621">
            <v>-372</v>
          </cell>
          <cell r="AA621">
            <v>0</v>
          </cell>
          <cell r="AB621">
            <v>0</v>
          </cell>
          <cell r="AC621">
            <v>-372</v>
          </cell>
          <cell r="AD621">
            <v>0</v>
          </cell>
          <cell r="AE621">
            <v>-372</v>
          </cell>
          <cell r="AF621">
            <v>-372</v>
          </cell>
          <cell r="AG621">
            <v>0</v>
          </cell>
        </row>
        <row r="622">
          <cell r="H622">
            <v>0</v>
          </cell>
          <cell r="I622">
            <v>72.8</v>
          </cell>
          <cell r="J622">
            <v>72.8</v>
          </cell>
          <cell r="K622">
            <v>72.8</v>
          </cell>
          <cell r="L622">
            <v>46.600000000000009</v>
          </cell>
          <cell r="M622">
            <v>119.4</v>
          </cell>
          <cell r="N622">
            <v>765.5</v>
          </cell>
          <cell r="O622">
            <v>884.9</v>
          </cell>
          <cell r="P622">
            <v>593.9</v>
          </cell>
          <cell r="Q622">
            <v>1406</v>
          </cell>
          <cell r="R622">
            <v>1478.8</v>
          </cell>
          <cell r="S622">
            <v>82.5</v>
          </cell>
          <cell r="T622">
            <v>1561.3</v>
          </cell>
          <cell r="U622">
            <v>211.79999999999995</v>
          </cell>
          <cell r="V622">
            <v>1773.1</v>
          </cell>
          <cell r="W622">
            <v>132.30000000000018</v>
          </cell>
          <cell r="X622">
            <v>426.60000000000014</v>
          </cell>
          <cell r="Y622">
            <v>1905.4</v>
          </cell>
          <cell r="Z622">
            <v>-1905.4</v>
          </cell>
          <cell r="AA622">
            <v>0</v>
          </cell>
          <cell r="AB622">
            <v>0</v>
          </cell>
          <cell r="AC622">
            <v>-1478.8</v>
          </cell>
          <cell r="AD622">
            <v>0</v>
          </cell>
          <cell r="AE622">
            <v>-1905.4</v>
          </cell>
          <cell r="AF622">
            <v>-1478.8</v>
          </cell>
          <cell r="AG622">
            <v>0</v>
          </cell>
        </row>
        <row r="623">
          <cell r="G623">
            <v>292.3</v>
          </cell>
          <cell r="H623">
            <v>183.3</v>
          </cell>
          <cell r="I623">
            <v>475.6</v>
          </cell>
          <cell r="J623">
            <v>281.29999999999995</v>
          </cell>
          <cell r="K623">
            <v>756.9</v>
          </cell>
          <cell r="L623">
            <v>507.19999999999993</v>
          </cell>
          <cell r="M623">
            <v>1264.0999999999999</v>
          </cell>
          <cell r="N623">
            <v>319.30000000000018</v>
          </cell>
          <cell r="O623">
            <v>1583.4</v>
          </cell>
          <cell r="P623">
            <v>810.59999999999991</v>
          </cell>
          <cell r="Q623">
            <v>1637.1</v>
          </cell>
          <cell r="R623">
            <v>2394</v>
          </cell>
          <cell r="S623">
            <v>968.69999999999982</v>
          </cell>
          <cell r="T623">
            <v>3362.7</v>
          </cell>
          <cell r="U623">
            <v>78.5</v>
          </cell>
          <cell r="V623">
            <v>3441.2</v>
          </cell>
          <cell r="W623">
            <v>134</v>
          </cell>
          <cell r="X623">
            <v>1181.1999999999998</v>
          </cell>
          <cell r="Y623">
            <v>3575.2</v>
          </cell>
          <cell r="Z623">
            <v>-3575.2</v>
          </cell>
          <cell r="AA623">
            <v>0</v>
          </cell>
          <cell r="AB623">
            <v>0</v>
          </cell>
          <cell r="AC623">
            <v>-3575.2</v>
          </cell>
          <cell r="AD623">
            <v>0</v>
          </cell>
          <cell r="AE623">
            <v>-3575.2</v>
          </cell>
          <cell r="AF623">
            <v>-2394</v>
          </cell>
          <cell r="AG623">
            <v>0</v>
          </cell>
        </row>
        <row r="624">
          <cell r="G624">
            <v>328.2</v>
          </cell>
          <cell r="H624">
            <v>136.60000000000002</v>
          </cell>
          <cell r="I624">
            <v>464.8</v>
          </cell>
          <cell r="J624">
            <v>390.7</v>
          </cell>
          <cell r="K624">
            <v>855.5</v>
          </cell>
          <cell r="L624">
            <v>176.5</v>
          </cell>
          <cell r="M624">
            <v>1032</v>
          </cell>
          <cell r="N624">
            <v>180.5</v>
          </cell>
          <cell r="O624">
            <v>1212.5</v>
          </cell>
          <cell r="P624">
            <v>148.09999999999991</v>
          </cell>
          <cell r="Q624">
            <v>505.09999999999991</v>
          </cell>
          <cell r="R624">
            <v>1360.6</v>
          </cell>
          <cell r="S624">
            <v>47.100000000000136</v>
          </cell>
          <cell r="T624">
            <v>1407.7</v>
          </cell>
          <cell r="U624">
            <v>235.70000000000005</v>
          </cell>
          <cell r="V624">
            <v>1643.4</v>
          </cell>
          <cell r="W624">
            <v>47.399999999999864</v>
          </cell>
          <cell r="X624">
            <v>330.20000000000005</v>
          </cell>
          <cell r="Y624">
            <v>1690.8</v>
          </cell>
          <cell r="Z624">
            <v>-1690.8</v>
          </cell>
          <cell r="AA624">
            <v>0</v>
          </cell>
          <cell r="AB624">
            <v>0</v>
          </cell>
          <cell r="AC624">
            <v>-1690.8</v>
          </cell>
          <cell r="AD624">
            <v>0</v>
          </cell>
          <cell r="AE624">
            <v>-1690.8</v>
          </cell>
          <cell r="AF624">
            <v>-1360.6</v>
          </cell>
          <cell r="AG624">
            <v>0</v>
          </cell>
        </row>
        <row r="625">
          <cell r="G625">
            <v>16.3</v>
          </cell>
          <cell r="H625">
            <v>106</v>
          </cell>
          <cell r="I625">
            <v>122.3</v>
          </cell>
          <cell r="J625">
            <v>86.100000000000009</v>
          </cell>
          <cell r="K625">
            <v>208.4</v>
          </cell>
          <cell r="L625">
            <v>981.69999999999993</v>
          </cell>
          <cell r="M625">
            <v>1190.0999999999999</v>
          </cell>
          <cell r="N625">
            <v>70.200000000000045</v>
          </cell>
          <cell r="O625">
            <v>1260.3</v>
          </cell>
          <cell r="P625">
            <v>7</v>
          </cell>
          <cell r="Q625">
            <v>1058.9000000000001</v>
          </cell>
          <cell r="R625">
            <v>1267.3</v>
          </cell>
          <cell r="S625">
            <v>162</v>
          </cell>
          <cell r="T625">
            <v>1429.3</v>
          </cell>
          <cell r="U625">
            <v>45.700000000000045</v>
          </cell>
          <cell r="V625">
            <v>1475</v>
          </cell>
          <cell r="W625">
            <v>0</v>
          </cell>
          <cell r="X625">
            <v>207.70000000000005</v>
          </cell>
          <cell r="Y625">
            <v>1475</v>
          </cell>
          <cell r="Z625">
            <v>-1475</v>
          </cell>
          <cell r="AA625">
            <v>0</v>
          </cell>
          <cell r="AB625">
            <v>0</v>
          </cell>
          <cell r="AC625">
            <v>-1475</v>
          </cell>
          <cell r="AD625">
            <v>0</v>
          </cell>
          <cell r="AE625">
            <v>-1475</v>
          </cell>
          <cell r="AF625">
            <v>-1267.3</v>
          </cell>
          <cell r="AG625">
            <v>0</v>
          </cell>
        </row>
        <row r="626">
          <cell r="G626">
            <v>702</v>
          </cell>
          <cell r="H626">
            <v>383</v>
          </cell>
          <cell r="I626">
            <v>1085</v>
          </cell>
          <cell r="J626">
            <v>562</v>
          </cell>
          <cell r="K626">
            <v>1647</v>
          </cell>
          <cell r="L626">
            <v>249</v>
          </cell>
          <cell r="M626">
            <v>1896</v>
          </cell>
          <cell r="N626">
            <v>542</v>
          </cell>
          <cell r="O626">
            <v>2438</v>
          </cell>
          <cell r="P626">
            <v>86</v>
          </cell>
          <cell r="Q626">
            <v>877</v>
          </cell>
          <cell r="R626">
            <v>2524</v>
          </cell>
          <cell r="S626">
            <v>646</v>
          </cell>
          <cell r="T626">
            <v>3170</v>
          </cell>
          <cell r="U626">
            <v>390</v>
          </cell>
          <cell r="V626">
            <v>3560</v>
          </cell>
          <cell r="W626">
            <v>961</v>
          </cell>
          <cell r="X626">
            <v>1997</v>
          </cell>
          <cell r="Y626">
            <v>4521</v>
          </cell>
          <cell r="Z626">
            <v>-4521</v>
          </cell>
          <cell r="AA626">
            <v>0</v>
          </cell>
          <cell r="AB626">
            <v>0</v>
          </cell>
          <cell r="AC626">
            <v>-4521</v>
          </cell>
          <cell r="AD626">
            <v>0</v>
          </cell>
          <cell r="AE626">
            <v>-4521</v>
          </cell>
          <cell r="AF626">
            <v>-2524</v>
          </cell>
          <cell r="AG626">
            <v>0</v>
          </cell>
        </row>
        <row r="627">
          <cell r="G627">
            <v>170.4</v>
          </cell>
          <cell r="H627">
            <v>580</v>
          </cell>
          <cell r="I627">
            <v>750.4</v>
          </cell>
          <cell r="J627">
            <v>0</v>
          </cell>
          <cell r="K627">
            <v>750.4</v>
          </cell>
          <cell r="L627">
            <v>25</v>
          </cell>
          <cell r="M627">
            <v>775.4</v>
          </cell>
          <cell r="N627">
            <v>1118</v>
          </cell>
          <cell r="O627">
            <v>1893.4</v>
          </cell>
          <cell r="P627">
            <v>1357.5</v>
          </cell>
          <cell r="Q627">
            <v>2500.5</v>
          </cell>
          <cell r="R627">
            <v>3250.9</v>
          </cell>
          <cell r="S627">
            <v>15</v>
          </cell>
          <cell r="T627">
            <v>3265.9</v>
          </cell>
          <cell r="U627">
            <v>458.5</v>
          </cell>
          <cell r="V627">
            <v>3724.4</v>
          </cell>
          <cell r="W627">
            <v>56.900000000000091</v>
          </cell>
          <cell r="X627">
            <v>530.40000000000009</v>
          </cell>
          <cell r="Y627">
            <v>3781.3</v>
          </cell>
          <cell r="Z627">
            <v>-3781.3</v>
          </cell>
          <cell r="AA627">
            <v>0</v>
          </cell>
          <cell r="AB627">
            <v>0</v>
          </cell>
          <cell r="AC627">
            <v>-3781.3</v>
          </cell>
          <cell r="AD627">
            <v>0</v>
          </cell>
          <cell r="AE627">
            <v>-3781.3</v>
          </cell>
          <cell r="AF627">
            <v>-3250.9</v>
          </cell>
          <cell r="AG627">
            <v>0</v>
          </cell>
        </row>
        <row r="628">
          <cell r="G628">
            <v>13.3</v>
          </cell>
          <cell r="H628">
            <v>6.3000000000000007</v>
          </cell>
          <cell r="I628">
            <v>19.600000000000001</v>
          </cell>
          <cell r="J628">
            <v>3.2999999999999972</v>
          </cell>
          <cell r="K628">
            <v>22.9</v>
          </cell>
          <cell r="L628">
            <v>105.1</v>
          </cell>
          <cell r="M628">
            <v>128</v>
          </cell>
          <cell r="N628">
            <v>103.9</v>
          </cell>
          <cell r="O628">
            <v>231.9</v>
          </cell>
          <cell r="P628">
            <v>18.199999999999989</v>
          </cell>
          <cell r="Q628">
            <v>227.2</v>
          </cell>
          <cell r="R628">
            <v>250.1</v>
          </cell>
          <cell r="S628">
            <v>33.700000000000017</v>
          </cell>
          <cell r="T628">
            <v>283.8</v>
          </cell>
          <cell r="U628">
            <v>74.5</v>
          </cell>
          <cell r="V628">
            <v>358.3</v>
          </cell>
          <cell r="W628">
            <v>0</v>
          </cell>
          <cell r="X628">
            <v>108.20000000000002</v>
          </cell>
          <cell r="Y628">
            <v>358.3</v>
          </cell>
          <cell r="Z628">
            <v>-358.3</v>
          </cell>
          <cell r="AA628">
            <v>0</v>
          </cell>
          <cell r="AB628">
            <v>0</v>
          </cell>
          <cell r="AC628">
            <v>-358.3</v>
          </cell>
          <cell r="AD628">
            <v>0</v>
          </cell>
          <cell r="AE628">
            <v>-358.3</v>
          </cell>
          <cell r="AF628">
            <v>-250.1</v>
          </cell>
          <cell r="AG628">
            <v>0</v>
          </cell>
        </row>
        <row r="629">
          <cell r="G629">
            <v>5927.1</v>
          </cell>
          <cell r="H629">
            <v>1065.0999999999995</v>
          </cell>
          <cell r="I629">
            <v>6992.2</v>
          </cell>
          <cell r="J629">
            <v>2482.6999999999998</v>
          </cell>
          <cell r="K629">
            <v>9474.9</v>
          </cell>
          <cell r="L629">
            <v>1193.5</v>
          </cell>
          <cell r="M629">
            <v>10668.4</v>
          </cell>
          <cell r="N629">
            <v>1149.2000000000007</v>
          </cell>
          <cell r="O629">
            <v>11817.6</v>
          </cell>
          <cell r="P629">
            <v>-4114.4000000000005</v>
          </cell>
          <cell r="Q629">
            <v>-1771.6999999999998</v>
          </cell>
          <cell r="R629">
            <v>7703.2</v>
          </cell>
          <cell r="S629">
            <v>546.59999999999945</v>
          </cell>
          <cell r="T629">
            <v>8249.7999999999993</v>
          </cell>
          <cell r="U629">
            <v>971.20000000000073</v>
          </cell>
          <cell r="V629">
            <v>9221</v>
          </cell>
          <cell r="W629">
            <v>365.10000000000036</v>
          </cell>
          <cell r="X629">
            <v>1882.9000000000005</v>
          </cell>
          <cell r="Y629">
            <v>9586.1</v>
          </cell>
          <cell r="Z629">
            <v>-9586.1</v>
          </cell>
          <cell r="AA629">
            <v>0</v>
          </cell>
          <cell r="AB629">
            <v>0</v>
          </cell>
          <cell r="AC629">
            <v>-9586.1</v>
          </cell>
          <cell r="AD629">
            <v>0</v>
          </cell>
          <cell r="AE629">
            <v>-9586.1</v>
          </cell>
          <cell r="AF629">
            <v>-7703.2</v>
          </cell>
          <cell r="AG629">
            <v>0</v>
          </cell>
        </row>
        <row r="630"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</row>
        <row r="631">
          <cell r="G631">
            <v>663.5</v>
          </cell>
          <cell r="H631">
            <v>875.59999999999991</v>
          </cell>
          <cell r="I631">
            <v>1539.1</v>
          </cell>
          <cell r="J631">
            <v>373.09999999999991</v>
          </cell>
          <cell r="K631">
            <v>1912.1999999999998</v>
          </cell>
          <cell r="L631">
            <v>657.2</v>
          </cell>
          <cell r="M631">
            <v>2569.4</v>
          </cell>
          <cell r="N631">
            <v>1133.7</v>
          </cell>
          <cell r="O631">
            <v>3703.1</v>
          </cell>
          <cell r="P631">
            <v>1436.0000000000005</v>
          </cell>
          <cell r="Q631">
            <v>3226.9000000000005</v>
          </cell>
          <cell r="R631">
            <v>5139.1000000000004</v>
          </cell>
          <cell r="S631">
            <v>1253.7999999999993</v>
          </cell>
          <cell r="T631">
            <v>6392.9</v>
          </cell>
          <cell r="U631">
            <v>1754</v>
          </cell>
          <cell r="V631">
            <v>8146.9</v>
          </cell>
          <cell r="W631">
            <v>1289.0000000000018</v>
          </cell>
          <cell r="X631">
            <v>4296.8</v>
          </cell>
          <cell r="Y631">
            <v>9435.9000000000015</v>
          </cell>
          <cell r="Z631">
            <v>-9435.9000000000015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-9435.9000000000015</v>
          </cell>
          <cell r="AF631">
            <v>-5139.0999999999995</v>
          </cell>
          <cell r="AG631">
            <v>0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556.29999999999995</v>
          </cell>
          <cell r="T632">
            <v>556.29999999999995</v>
          </cell>
          <cell r="U632">
            <v>40.200000000000045</v>
          </cell>
          <cell r="V632">
            <v>596.5</v>
          </cell>
          <cell r="W632">
            <v>0</v>
          </cell>
          <cell r="X632">
            <v>596.5</v>
          </cell>
          <cell r="Y632">
            <v>596.5</v>
          </cell>
          <cell r="Z632">
            <v>-596.5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-596.5</v>
          </cell>
          <cell r="AF632">
            <v>0</v>
          </cell>
          <cell r="AG632">
            <v>0</v>
          </cell>
        </row>
        <row r="633">
          <cell r="G633">
            <v>131.9</v>
          </cell>
          <cell r="H633">
            <v>0</v>
          </cell>
          <cell r="I633">
            <v>131.9</v>
          </cell>
          <cell r="J633">
            <v>59.599999999999994</v>
          </cell>
          <cell r="K633">
            <v>191.5</v>
          </cell>
          <cell r="L633">
            <v>0</v>
          </cell>
          <cell r="M633">
            <v>191.5</v>
          </cell>
          <cell r="N633">
            <v>20</v>
          </cell>
          <cell r="O633">
            <v>211.5</v>
          </cell>
          <cell r="P633">
            <v>102</v>
          </cell>
          <cell r="Q633">
            <v>122</v>
          </cell>
          <cell r="R633">
            <v>313.5</v>
          </cell>
          <cell r="S633">
            <v>88.800000000000011</v>
          </cell>
          <cell r="T633">
            <v>402.3</v>
          </cell>
          <cell r="U633">
            <v>11</v>
          </cell>
          <cell r="V633">
            <v>413.3</v>
          </cell>
          <cell r="W633">
            <v>0</v>
          </cell>
          <cell r="X633">
            <v>99.800000000000011</v>
          </cell>
          <cell r="Y633">
            <v>413.3</v>
          </cell>
          <cell r="Z633">
            <v>-413.3</v>
          </cell>
          <cell r="AA633">
            <v>0</v>
          </cell>
          <cell r="AB633">
            <v>0</v>
          </cell>
          <cell r="AC633">
            <v>-413.3</v>
          </cell>
          <cell r="AD633">
            <v>0</v>
          </cell>
          <cell r="AE633">
            <v>-413.3</v>
          </cell>
          <cell r="AF633">
            <v>-313.5</v>
          </cell>
          <cell r="AG633">
            <v>0</v>
          </cell>
        </row>
        <row r="634">
          <cell r="G634">
            <v>35</v>
          </cell>
          <cell r="H634">
            <v>-35</v>
          </cell>
          <cell r="I634">
            <v>0</v>
          </cell>
          <cell r="J634">
            <v>0</v>
          </cell>
          <cell r="K634">
            <v>0</v>
          </cell>
          <cell r="L634">
            <v>300.5</v>
          </cell>
          <cell r="M634">
            <v>300.5</v>
          </cell>
          <cell r="N634">
            <v>-300.5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</row>
        <row r="635">
          <cell r="H635">
            <v>9.8000000000000007</v>
          </cell>
          <cell r="I635">
            <v>9.8000000000000007</v>
          </cell>
          <cell r="J635">
            <v>-9.8000000000000007</v>
          </cell>
          <cell r="K635">
            <v>0</v>
          </cell>
          <cell r="L635">
            <v>27.7</v>
          </cell>
          <cell r="M635">
            <v>27.7</v>
          </cell>
          <cell r="N635">
            <v>6.9000000000000021</v>
          </cell>
          <cell r="O635">
            <v>34.6</v>
          </cell>
          <cell r="P635">
            <v>-17.200000000000003</v>
          </cell>
          <cell r="Q635">
            <v>17.399999999999999</v>
          </cell>
          <cell r="R635">
            <v>17.399999999999999</v>
          </cell>
          <cell r="S635">
            <v>23.800000000000004</v>
          </cell>
          <cell r="T635">
            <v>41.2</v>
          </cell>
          <cell r="U635">
            <v>39.799999999999997</v>
          </cell>
          <cell r="V635">
            <v>81</v>
          </cell>
          <cell r="W635">
            <v>-55.8</v>
          </cell>
          <cell r="X635">
            <v>7.8000000000000043</v>
          </cell>
          <cell r="Y635">
            <v>25.2</v>
          </cell>
          <cell r="Z635">
            <v>-25.2</v>
          </cell>
          <cell r="AA635">
            <v>0</v>
          </cell>
          <cell r="AB635">
            <v>0</v>
          </cell>
          <cell r="AC635">
            <v>-25.2</v>
          </cell>
          <cell r="AD635">
            <v>0</v>
          </cell>
          <cell r="AE635">
            <v>-25.2</v>
          </cell>
          <cell r="AF635">
            <v>-17.399999999999995</v>
          </cell>
          <cell r="AG635">
            <v>0</v>
          </cell>
        </row>
        <row r="636">
          <cell r="G636">
            <v>78.5</v>
          </cell>
          <cell r="H636">
            <v>108.4</v>
          </cell>
          <cell r="I636">
            <v>186.9</v>
          </cell>
          <cell r="J636">
            <v>0</v>
          </cell>
          <cell r="K636">
            <v>186.9</v>
          </cell>
          <cell r="L636">
            <v>0</v>
          </cell>
          <cell r="M636">
            <v>186.9</v>
          </cell>
          <cell r="N636">
            <v>95.1</v>
          </cell>
          <cell r="O636">
            <v>282</v>
          </cell>
          <cell r="P636">
            <v>451.29999999999995</v>
          </cell>
          <cell r="Q636">
            <v>546.4</v>
          </cell>
          <cell r="R636">
            <v>733.3</v>
          </cell>
          <cell r="S636">
            <v>144.40000000000009</v>
          </cell>
          <cell r="T636">
            <v>877.7</v>
          </cell>
          <cell r="U636">
            <v>793.7</v>
          </cell>
          <cell r="V636">
            <v>1671.4</v>
          </cell>
          <cell r="W636">
            <v>842.90000000000009</v>
          </cell>
          <cell r="X636">
            <v>1781.0000000000002</v>
          </cell>
          <cell r="Y636">
            <v>2514.3000000000002</v>
          </cell>
          <cell r="Z636">
            <v>-2514.3000000000002</v>
          </cell>
          <cell r="AA636">
            <v>0</v>
          </cell>
          <cell r="AB636">
            <v>0</v>
          </cell>
          <cell r="AC636">
            <v>-2514.3000000000002</v>
          </cell>
          <cell r="AD636">
            <v>0</v>
          </cell>
          <cell r="AE636">
            <v>-2514.3000000000002</v>
          </cell>
          <cell r="AF636">
            <v>-733.3</v>
          </cell>
          <cell r="AG636">
            <v>0</v>
          </cell>
        </row>
        <row r="637">
          <cell r="G637">
            <v>4</v>
          </cell>
          <cell r="H637">
            <v>95.4</v>
          </cell>
          <cell r="I637">
            <v>99.4</v>
          </cell>
          <cell r="J637">
            <v>-49.800000000000004</v>
          </cell>
          <cell r="K637">
            <v>49.6</v>
          </cell>
          <cell r="L637">
            <v>0</v>
          </cell>
          <cell r="M637">
            <v>49.6</v>
          </cell>
          <cell r="N637">
            <v>0</v>
          </cell>
          <cell r="O637">
            <v>49.6</v>
          </cell>
          <cell r="P637">
            <v>0</v>
          </cell>
          <cell r="Q637">
            <v>0</v>
          </cell>
          <cell r="R637">
            <v>49.6</v>
          </cell>
          <cell r="S637">
            <v>0</v>
          </cell>
          <cell r="T637">
            <v>49.6</v>
          </cell>
          <cell r="U637">
            <v>0</v>
          </cell>
          <cell r="V637">
            <v>49.6</v>
          </cell>
          <cell r="W637">
            <v>0</v>
          </cell>
          <cell r="X637">
            <v>0</v>
          </cell>
          <cell r="Y637">
            <v>49.6</v>
          </cell>
          <cell r="Z637">
            <v>-49.6</v>
          </cell>
          <cell r="AA637">
            <v>0</v>
          </cell>
          <cell r="AB637">
            <v>0</v>
          </cell>
          <cell r="AC637">
            <v>-49.6</v>
          </cell>
          <cell r="AD637">
            <v>0</v>
          </cell>
          <cell r="AE637">
            <v>-49.6</v>
          </cell>
          <cell r="AF637">
            <v>-49.6</v>
          </cell>
          <cell r="AG637">
            <v>0</v>
          </cell>
        </row>
        <row r="638">
          <cell r="H638">
            <v>0</v>
          </cell>
          <cell r="I638">
            <v>66.8</v>
          </cell>
          <cell r="J638">
            <v>66.8</v>
          </cell>
          <cell r="K638">
            <v>66.8</v>
          </cell>
          <cell r="L638">
            <v>21.700000000000003</v>
          </cell>
          <cell r="M638">
            <v>88.5</v>
          </cell>
          <cell r="N638">
            <v>0</v>
          </cell>
          <cell r="O638">
            <v>88.5</v>
          </cell>
          <cell r="P638">
            <v>20</v>
          </cell>
          <cell r="Q638">
            <v>41.7</v>
          </cell>
          <cell r="R638">
            <v>108.5</v>
          </cell>
          <cell r="S638">
            <v>15</v>
          </cell>
          <cell r="T638">
            <v>123.5</v>
          </cell>
          <cell r="U638">
            <v>59.400000000000006</v>
          </cell>
          <cell r="V638">
            <v>182.9</v>
          </cell>
          <cell r="W638">
            <v>10.699999999999989</v>
          </cell>
          <cell r="X638">
            <v>85.1</v>
          </cell>
          <cell r="Y638">
            <v>193.6</v>
          </cell>
          <cell r="Z638">
            <v>-193.6</v>
          </cell>
          <cell r="AA638">
            <v>0</v>
          </cell>
          <cell r="AB638">
            <v>0</v>
          </cell>
          <cell r="AC638">
            <v>-108.5</v>
          </cell>
          <cell r="AD638">
            <v>0</v>
          </cell>
          <cell r="AE638">
            <v>-193.6</v>
          </cell>
          <cell r="AF638">
            <v>-108.5</v>
          </cell>
          <cell r="AG638">
            <v>0</v>
          </cell>
        </row>
        <row r="639">
          <cell r="G639">
            <v>8.6</v>
          </cell>
          <cell r="H639">
            <v>101.4</v>
          </cell>
          <cell r="I639">
            <v>110</v>
          </cell>
          <cell r="J639">
            <v>37.300000000000011</v>
          </cell>
          <cell r="K639">
            <v>147.30000000000001</v>
          </cell>
          <cell r="L639">
            <v>45</v>
          </cell>
          <cell r="M639">
            <v>192.3</v>
          </cell>
          <cell r="N639">
            <v>269.89999999999998</v>
          </cell>
          <cell r="O639">
            <v>462.2</v>
          </cell>
          <cell r="P639">
            <v>255.40000000000003</v>
          </cell>
          <cell r="Q639">
            <v>570.29999999999995</v>
          </cell>
          <cell r="R639">
            <v>717.6</v>
          </cell>
          <cell r="S639">
            <v>122.89999999999998</v>
          </cell>
          <cell r="T639">
            <v>840.5</v>
          </cell>
          <cell r="U639">
            <v>346.70000000000005</v>
          </cell>
          <cell r="V639">
            <v>1187.2</v>
          </cell>
          <cell r="W639">
            <v>0.59999999999990905</v>
          </cell>
          <cell r="X639">
            <v>470.19999999999993</v>
          </cell>
          <cell r="Y639">
            <v>1187.8</v>
          </cell>
          <cell r="Z639">
            <v>-1187.8</v>
          </cell>
          <cell r="AA639">
            <v>0</v>
          </cell>
          <cell r="AB639">
            <v>0</v>
          </cell>
          <cell r="AC639">
            <v>-1187.8</v>
          </cell>
          <cell r="AD639">
            <v>0</v>
          </cell>
          <cell r="AE639">
            <v>-1187.8</v>
          </cell>
          <cell r="AF639">
            <v>-717.6</v>
          </cell>
          <cell r="AG639">
            <v>0</v>
          </cell>
        </row>
        <row r="640">
          <cell r="G640">
            <v>16.399999999999999</v>
          </cell>
          <cell r="H640">
            <v>35</v>
          </cell>
          <cell r="I640">
            <v>51.4</v>
          </cell>
          <cell r="J640">
            <v>0</v>
          </cell>
          <cell r="K640">
            <v>51.4</v>
          </cell>
          <cell r="L640">
            <v>0</v>
          </cell>
          <cell r="M640">
            <v>51.4</v>
          </cell>
          <cell r="N640">
            <v>123.19999999999999</v>
          </cell>
          <cell r="O640">
            <v>174.6</v>
          </cell>
          <cell r="P640">
            <v>0</v>
          </cell>
          <cell r="Q640">
            <v>123.19999999999999</v>
          </cell>
          <cell r="R640">
            <v>174.6</v>
          </cell>
          <cell r="S640">
            <v>2.5</v>
          </cell>
          <cell r="T640">
            <v>177.1</v>
          </cell>
          <cell r="U640">
            <v>163.79999999999998</v>
          </cell>
          <cell r="V640">
            <v>340.9</v>
          </cell>
          <cell r="W640">
            <v>0.70000000000004547</v>
          </cell>
          <cell r="X640">
            <v>167.00000000000003</v>
          </cell>
          <cell r="Y640">
            <v>341.6</v>
          </cell>
          <cell r="Z640">
            <v>-341.6</v>
          </cell>
          <cell r="AA640">
            <v>0</v>
          </cell>
          <cell r="AB640">
            <v>0</v>
          </cell>
          <cell r="AC640">
            <v>-341.6</v>
          </cell>
          <cell r="AD640">
            <v>0</v>
          </cell>
          <cell r="AE640">
            <v>-341.6</v>
          </cell>
          <cell r="AF640">
            <v>-174.6</v>
          </cell>
          <cell r="AG640">
            <v>0</v>
          </cell>
        </row>
        <row r="641">
          <cell r="H641">
            <v>0</v>
          </cell>
          <cell r="I641">
            <v>14.4</v>
          </cell>
          <cell r="J641">
            <v>14.4</v>
          </cell>
          <cell r="K641">
            <v>14.4</v>
          </cell>
          <cell r="L641">
            <v>63.4</v>
          </cell>
          <cell r="M641">
            <v>77.8</v>
          </cell>
          <cell r="N641">
            <v>9.4000000000000057</v>
          </cell>
          <cell r="O641">
            <v>87.2</v>
          </cell>
          <cell r="P641">
            <v>7.0999999999999943</v>
          </cell>
          <cell r="Q641">
            <v>79.900000000000006</v>
          </cell>
          <cell r="R641">
            <v>94.3</v>
          </cell>
          <cell r="S641">
            <v>56.7</v>
          </cell>
          <cell r="T641">
            <v>151</v>
          </cell>
          <cell r="U641">
            <v>120</v>
          </cell>
          <cell r="V641">
            <v>271</v>
          </cell>
          <cell r="W641">
            <v>0</v>
          </cell>
          <cell r="X641">
            <v>176.7</v>
          </cell>
          <cell r="Y641">
            <v>271</v>
          </cell>
          <cell r="Z641">
            <v>-271</v>
          </cell>
          <cell r="AA641">
            <v>0</v>
          </cell>
          <cell r="AB641">
            <v>0</v>
          </cell>
          <cell r="AC641">
            <v>-94.300000000000011</v>
          </cell>
          <cell r="AD641">
            <v>0</v>
          </cell>
          <cell r="AE641">
            <v>-271</v>
          </cell>
          <cell r="AF641">
            <v>-94.300000000000011</v>
          </cell>
          <cell r="AG641">
            <v>0</v>
          </cell>
        </row>
        <row r="642">
          <cell r="G642">
            <v>131</v>
          </cell>
          <cell r="H642">
            <v>36</v>
          </cell>
          <cell r="I642">
            <v>167</v>
          </cell>
          <cell r="J642">
            <v>25</v>
          </cell>
          <cell r="K642">
            <v>192</v>
          </cell>
          <cell r="L642">
            <v>50</v>
          </cell>
          <cell r="M642">
            <v>242</v>
          </cell>
          <cell r="N642">
            <v>211</v>
          </cell>
          <cell r="O642">
            <v>453</v>
          </cell>
          <cell r="P642">
            <v>241</v>
          </cell>
          <cell r="Q642">
            <v>502</v>
          </cell>
          <cell r="R642">
            <v>694</v>
          </cell>
          <cell r="S642">
            <v>106</v>
          </cell>
          <cell r="T642">
            <v>800</v>
          </cell>
          <cell r="U642">
            <v>69</v>
          </cell>
          <cell r="V642">
            <v>869</v>
          </cell>
          <cell r="W642">
            <v>55</v>
          </cell>
          <cell r="X642">
            <v>230</v>
          </cell>
          <cell r="Y642">
            <v>924</v>
          </cell>
          <cell r="Z642">
            <v>-924</v>
          </cell>
          <cell r="AA642">
            <v>0</v>
          </cell>
          <cell r="AB642">
            <v>0</v>
          </cell>
          <cell r="AC642">
            <v>-924</v>
          </cell>
          <cell r="AD642">
            <v>0</v>
          </cell>
          <cell r="AE642">
            <v>-924</v>
          </cell>
          <cell r="AF642">
            <v>-694</v>
          </cell>
          <cell r="AG642">
            <v>0</v>
          </cell>
        </row>
        <row r="643">
          <cell r="G643">
            <v>33.299999999999997</v>
          </cell>
          <cell r="H643">
            <v>0</v>
          </cell>
          <cell r="I643">
            <v>33.299999999999997</v>
          </cell>
          <cell r="J643">
            <v>0.20000000000000284</v>
          </cell>
          <cell r="K643">
            <v>33.5</v>
          </cell>
          <cell r="L643">
            <v>0</v>
          </cell>
          <cell r="M643">
            <v>33.5</v>
          </cell>
          <cell r="N643">
            <v>24.5</v>
          </cell>
          <cell r="O643">
            <v>58</v>
          </cell>
          <cell r="P643">
            <v>32.400000000000006</v>
          </cell>
          <cell r="Q643">
            <v>56.900000000000006</v>
          </cell>
          <cell r="R643">
            <v>90.4</v>
          </cell>
          <cell r="S643">
            <v>9.9999999999994316E-2</v>
          </cell>
          <cell r="T643">
            <v>90.5</v>
          </cell>
          <cell r="U643">
            <v>110.4</v>
          </cell>
          <cell r="V643">
            <v>200.9</v>
          </cell>
          <cell r="W643">
            <v>249.99999999999997</v>
          </cell>
          <cell r="X643">
            <v>360.5</v>
          </cell>
          <cell r="Y643">
            <v>450.9</v>
          </cell>
          <cell r="Z643">
            <v>-450.9</v>
          </cell>
          <cell r="AA643">
            <v>0</v>
          </cell>
          <cell r="AB643">
            <v>0</v>
          </cell>
          <cell r="AC643">
            <v>-450.9</v>
          </cell>
          <cell r="AD643">
            <v>0</v>
          </cell>
          <cell r="AE643">
            <v>-450.9</v>
          </cell>
          <cell r="AF643">
            <v>-90.399999999999977</v>
          </cell>
          <cell r="AG643">
            <v>0</v>
          </cell>
        </row>
        <row r="644">
          <cell r="G644">
            <v>2.7</v>
          </cell>
          <cell r="H644">
            <v>7.2</v>
          </cell>
          <cell r="I644">
            <v>9.9</v>
          </cell>
          <cell r="J644">
            <v>0.59999999999999964</v>
          </cell>
          <cell r="K644">
            <v>10.5</v>
          </cell>
          <cell r="L644">
            <v>12.7</v>
          </cell>
          <cell r="M644">
            <v>23.2</v>
          </cell>
          <cell r="N644">
            <v>158.80000000000001</v>
          </cell>
          <cell r="O644">
            <v>182</v>
          </cell>
          <cell r="P644">
            <v>533.6</v>
          </cell>
          <cell r="Q644">
            <v>705.10000000000014</v>
          </cell>
          <cell r="R644">
            <v>715.6</v>
          </cell>
          <cell r="S644">
            <v>112.69999999999993</v>
          </cell>
          <cell r="T644">
            <v>828.3</v>
          </cell>
          <cell r="U644">
            <v>0</v>
          </cell>
          <cell r="V644">
            <v>828.3</v>
          </cell>
          <cell r="W644">
            <v>7.8000000000000682</v>
          </cell>
          <cell r="X644">
            <v>120.5</v>
          </cell>
          <cell r="Y644">
            <v>836.1</v>
          </cell>
          <cell r="Z644">
            <v>-836.1</v>
          </cell>
          <cell r="AA644">
            <v>0</v>
          </cell>
          <cell r="AB644">
            <v>0</v>
          </cell>
          <cell r="AC644">
            <v>-836.1</v>
          </cell>
          <cell r="AD644">
            <v>0</v>
          </cell>
          <cell r="AE644">
            <v>-836.1</v>
          </cell>
          <cell r="AF644">
            <v>-715.6</v>
          </cell>
          <cell r="AG644">
            <v>0</v>
          </cell>
        </row>
        <row r="645">
          <cell r="G645">
            <v>222.1</v>
          </cell>
          <cell r="H645">
            <v>517.4</v>
          </cell>
          <cell r="I645">
            <v>739.5</v>
          </cell>
          <cell r="J645">
            <v>228.79999999999995</v>
          </cell>
          <cell r="K645">
            <v>968.3</v>
          </cell>
          <cell r="L645">
            <v>136.20000000000005</v>
          </cell>
          <cell r="M645">
            <v>1104.5</v>
          </cell>
          <cell r="N645">
            <v>515.40000000000009</v>
          </cell>
          <cell r="O645">
            <v>1619.9</v>
          </cell>
          <cell r="P645">
            <v>-189.60000000000014</v>
          </cell>
          <cell r="Q645">
            <v>462</v>
          </cell>
          <cell r="R645">
            <v>1430.3</v>
          </cell>
          <cell r="S645">
            <v>24.600000000000136</v>
          </cell>
          <cell r="T645">
            <v>1454.9</v>
          </cell>
          <cell r="U645">
            <v>0</v>
          </cell>
          <cell r="V645">
            <v>1454.9</v>
          </cell>
          <cell r="W645">
            <v>177.09999999999991</v>
          </cell>
          <cell r="X645">
            <v>201.70000000000005</v>
          </cell>
          <cell r="Y645">
            <v>1632</v>
          </cell>
          <cell r="Z645">
            <v>-1632</v>
          </cell>
          <cell r="AA645">
            <v>0</v>
          </cell>
          <cell r="AB645">
            <v>0</v>
          </cell>
          <cell r="AC645">
            <v>-1632</v>
          </cell>
          <cell r="AD645">
            <v>0</v>
          </cell>
          <cell r="AE645">
            <v>-1632</v>
          </cell>
          <cell r="AF645">
            <v>-1430.3</v>
          </cell>
          <cell r="AG645">
            <v>0</v>
          </cell>
        </row>
        <row r="646"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</row>
        <row r="647">
          <cell r="G647">
            <v>4936.2999999999993</v>
          </cell>
          <cell r="H647">
            <v>41784.699999999997</v>
          </cell>
          <cell r="I647">
            <v>46721</v>
          </cell>
          <cell r="J647">
            <v>7916.5999999999985</v>
          </cell>
          <cell r="K647">
            <v>54637.599999999999</v>
          </cell>
          <cell r="L647">
            <v>21233.699999999997</v>
          </cell>
          <cell r="M647">
            <v>75871.299999999988</v>
          </cell>
          <cell r="N647">
            <v>169361.9</v>
          </cell>
          <cell r="O647">
            <v>245233.2</v>
          </cell>
          <cell r="P647">
            <v>11540.099999999977</v>
          </cell>
          <cell r="Q647">
            <v>202135.69999999995</v>
          </cell>
          <cell r="R647">
            <v>256773.3</v>
          </cell>
          <cell r="S647">
            <v>25208.200000000012</v>
          </cell>
          <cell r="T647">
            <v>281981.5</v>
          </cell>
          <cell r="U647">
            <v>152598</v>
          </cell>
          <cell r="V647">
            <v>434579.5</v>
          </cell>
          <cell r="W647">
            <v>28764.5</v>
          </cell>
          <cell r="X647">
            <v>206570.69999999995</v>
          </cell>
          <cell r="Y647">
            <v>463344</v>
          </cell>
          <cell r="Z647">
            <v>-463344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-463344</v>
          </cell>
          <cell r="AF647">
            <v>-256773.30000000002</v>
          </cell>
          <cell r="AG647">
            <v>0</v>
          </cell>
        </row>
        <row r="648">
          <cell r="G648">
            <v>477.5</v>
          </cell>
          <cell r="H648">
            <v>0.39999999999997726</v>
          </cell>
          <cell r="I648">
            <v>477.9</v>
          </cell>
          <cell r="J648">
            <v>0</v>
          </cell>
          <cell r="K648">
            <v>477.9</v>
          </cell>
          <cell r="L648">
            <v>-9.9999999999965894E-2</v>
          </cell>
          <cell r="M648">
            <v>477.8</v>
          </cell>
          <cell r="N648">
            <v>2791.7999999999997</v>
          </cell>
          <cell r="O648">
            <v>3269.6</v>
          </cell>
          <cell r="P648">
            <v>0.3000000000001819</v>
          </cell>
          <cell r="Q648">
            <v>2792</v>
          </cell>
          <cell r="R648">
            <v>3269.9</v>
          </cell>
          <cell r="S648">
            <v>1634.1</v>
          </cell>
          <cell r="T648">
            <v>4904</v>
          </cell>
          <cell r="U648">
            <v>50.600000000000364</v>
          </cell>
          <cell r="V648">
            <v>4954.6000000000004</v>
          </cell>
          <cell r="W648">
            <v>0</v>
          </cell>
          <cell r="X648">
            <v>1684.7000000000003</v>
          </cell>
          <cell r="Y648">
            <v>4954.6000000000004</v>
          </cell>
          <cell r="Z648">
            <v>-4954.6000000000004</v>
          </cell>
          <cell r="AA648">
            <v>0</v>
          </cell>
          <cell r="AB648">
            <v>0</v>
          </cell>
          <cell r="AC648">
            <v>-4954.6000000000004</v>
          </cell>
          <cell r="AD648">
            <v>0</v>
          </cell>
          <cell r="AE648">
            <v>-4954.6000000000004</v>
          </cell>
          <cell r="AF648">
            <v>-3269.9</v>
          </cell>
          <cell r="AG648">
            <v>0</v>
          </cell>
        </row>
        <row r="649">
          <cell r="G649">
            <v>0.2</v>
          </cell>
          <cell r="H649">
            <v>742.4</v>
          </cell>
          <cell r="I649">
            <v>742.6</v>
          </cell>
          <cell r="J649">
            <v>0</v>
          </cell>
          <cell r="K649">
            <v>742.6</v>
          </cell>
          <cell r="L649">
            <v>61.199999999999932</v>
          </cell>
          <cell r="M649">
            <v>803.8</v>
          </cell>
          <cell r="N649">
            <v>0</v>
          </cell>
          <cell r="O649">
            <v>803.8</v>
          </cell>
          <cell r="P649">
            <v>3642</v>
          </cell>
          <cell r="Q649">
            <v>3703.2</v>
          </cell>
          <cell r="R649">
            <v>4445.8</v>
          </cell>
          <cell r="S649">
            <v>9.9999999999454303E-2</v>
          </cell>
          <cell r="T649">
            <v>4445.8999999999996</v>
          </cell>
          <cell r="U649">
            <v>4778.3999999999996</v>
          </cell>
          <cell r="V649">
            <v>9224.2999999999993</v>
          </cell>
          <cell r="W649">
            <v>0</v>
          </cell>
          <cell r="X649">
            <v>4778.4999999999991</v>
          </cell>
          <cell r="Y649">
            <v>9224.2999999999993</v>
          </cell>
          <cell r="Z649">
            <v>-9224.2999999999993</v>
          </cell>
          <cell r="AA649">
            <v>0</v>
          </cell>
          <cell r="AB649">
            <v>0</v>
          </cell>
          <cell r="AC649">
            <v>-9224.2999999999993</v>
          </cell>
          <cell r="AD649">
            <v>0</v>
          </cell>
          <cell r="AE649">
            <v>-9224.2999999999993</v>
          </cell>
          <cell r="AF649">
            <v>-4445.8</v>
          </cell>
          <cell r="AG649">
            <v>0</v>
          </cell>
        </row>
        <row r="650">
          <cell r="G650">
            <v>6.3</v>
          </cell>
          <cell r="H650">
            <v>2109.3999999999996</v>
          </cell>
          <cell r="I650">
            <v>2115.6999999999998</v>
          </cell>
          <cell r="J650">
            <v>0</v>
          </cell>
          <cell r="K650">
            <v>2115.6999999999998</v>
          </cell>
          <cell r="L650">
            <v>230</v>
          </cell>
          <cell r="M650">
            <v>2345.6999999999998</v>
          </cell>
          <cell r="N650">
            <v>-230</v>
          </cell>
          <cell r="O650">
            <v>2115.6999999999998</v>
          </cell>
          <cell r="P650">
            <v>0</v>
          </cell>
          <cell r="Q650">
            <v>0</v>
          </cell>
          <cell r="R650">
            <v>2115.6999999999998</v>
          </cell>
          <cell r="S650">
            <v>3100</v>
          </cell>
          <cell r="T650">
            <v>5215.7</v>
          </cell>
          <cell r="U650">
            <v>0</v>
          </cell>
          <cell r="V650">
            <v>5215.7</v>
          </cell>
          <cell r="W650">
            <v>2000</v>
          </cell>
          <cell r="X650">
            <v>5100</v>
          </cell>
          <cell r="Y650">
            <v>7215.7</v>
          </cell>
          <cell r="Z650">
            <v>-7215.7</v>
          </cell>
          <cell r="AA650">
            <v>0</v>
          </cell>
          <cell r="AB650">
            <v>0</v>
          </cell>
          <cell r="AC650">
            <v>-7215.7</v>
          </cell>
          <cell r="AD650">
            <v>0</v>
          </cell>
          <cell r="AE650">
            <v>-7215.7</v>
          </cell>
          <cell r="AF650">
            <v>-2115.6999999999998</v>
          </cell>
          <cell r="AG650">
            <v>0</v>
          </cell>
        </row>
        <row r="651">
          <cell r="H651">
            <v>270</v>
          </cell>
          <cell r="I651">
            <v>270</v>
          </cell>
          <cell r="J651">
            <v>17.199999999999989</v>
          </cell>
          <cell r="K651">
            <v>287.2</v>
          </cell>
          <cell r="L651">
            <v>10.300000000000011</v>
          </cell>
          <cell r="M651">
            <v>297.5</v>
          </cell>
          <cell r="N651">
            <v>927</v>
          </cell>
          <cell r="O651">
            <v>1224.5</v>
          </cell>
          <cell r="P651">
            <v>-10.099999999999909</v>
          </cell>
          <cell r="Q651">
            <v>927.2</v>
          </cell>
          <cell r="R651">
            <v>1214.4000000000001</v>
          </cell>
          <cell r="S651">
            <v>0</v>
          </cell>
          <cell r="T651">
            <v>1214.4000000000001</v>
          </cell>
          <cell r="U651">
            <v>1631.7999999999997</v>
          </cell>
          <cell r="V651">
            <v>2846.2</v>
          </cell>
          <cell r="W651">
            <v>0</v>
          </cell>
          <cell r="X651">
            <v>1631.7999999999997</v>
          </cell>
          <cell r="Y651">
            <v>2846.2</v>
          </cell>
          <cell r="Z651">
            <v>-2846.2</v>
          </cell>
          <cell r="AA651">
            <v>0</v>
          </cell>
          <cell r="AB651">
            <v>0</v>
          </cell>
          <cell r="AC651">
            <v>-2846.2</v>
          </cell>
          <cell r="AD651">
            <v>0</v>
          </cell>
          <cell r="AE651">
            <v>-2846.2</v>
          </cell>
          <cell r="AF651">
            <v>-1214.4000000000001</v>
          </cell>
          <cell r="AG651">
            <v>0</v>
          </cell>
        </row>
        <row r="652">
          <cell r="H652">
            <v>1696</v>
          </cell>
          <cell r="I652">
            <v>1696</v>
          </cell>
          <cell r="J652">
            <v>0</v>
          </cell>
          <cell r="K652">
            <v>1696</v>
          </cell>
          <cell r="L652">
            <v>0.20000000000004547</v>
          </cell>
          <cell r="M652">
            <v>1696.2</v>
          </cell>
          <cell r="N652">
            <v>7239.9000000000005</v>
          </cell>
          <cell r="O652">
            <v>8936.1</v>
          </cell>
          <cell r="P652">
            <v>-0.1000000000003638</v>
          </cell>
          <cell r="Q652">
            <v>7240</v>
          </cell>
          <cell r="R652">
            <v>8936</v>
          </cell>
          <cell r="S652">
            <v>0</v>
          </cell>
          <cell r="T652">
            <v>8936</v>
          </cell>
          <cell r="U652">
            <v>14118</v>
          </cell>
          <cell r="V652">
            <v>23054</v>
          </cell>
          <cell r="W652">
            <v>0</v>
          </cell>
          <cell r="X652">
            <v>14118</v>
          </cell>
          <cell r="Y652">
            <v>23054</v>
          </cell>
          <cell r="Z652">
            <v>-23054</v>
          </cell>
          <cell r="AA652">
            <v>0</v>
          </cell>
          <cell r="AB652">
            <v>0</v>
          </cell>
          <cell r="AC652">
            <v>-23054</v>
          </cell>
          <cell r="AD652">
            <v>0</v>
          </cell>
          <cell r="AE652">
            <v>-23054</v>
          </cell>
          <cell r="AF652">
            <v>-8936</v>
          </cell>
          <cell r="AG652">
            <v>0</v>
          </cell>
        </row>
        <row r="653">
          <cell r="G653">
            <v>136.5</v>
          </cell>
          <cell r="H653">
            <v>0</v>
          </cell>
          <cell r="I653">
            <v>136.5</v>
          </cell>
          <cell r="J653">
            <v>-136.5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</row>
        <row r="654">
          <cell r="G654">
            <v>21.9</v>
          </cell>
          <cell r="H654">
            <v>1632</v>
          </cell>
          <cell r="I654">
            <v>1653.9</v>
          </cell>
          <cell r="J654">
            <v>20.5</v>
          </cell>
          <cell r="K654">
            <v>1674.4</v>
          </cell>
          <cell r="L654">
            <v>253.39999999999986</v>
          </cell>
          <cell r="M654">
            <v>1927.8</v>
          </cell>
          <cell r="N654">
            <v>8272.1</v>
          </cell>
          <cell r="O654">
            <v>10199.9</v>
          </cell>
          <cell r="P654">
            <v>-168.10000000000036</v>
          </cell>
          <cell r="Q654">
            <v>8357.4</v>
          </cell>
          <cell r="R654">
            <v>10031.799999999999</v>
          </cell>
          <cell r="S654">
            <v>920</v>
          </cell>
          <cell r="T654">
            <v>10951.8</v>
          </cell>
          <cell r="U654">
            <v>3638</v>
          </cell>
          <cell r="V654">
            <v>14589.8</v>
          </cell>
          <cell r="W654">
            <v>143.30000000000109</v>
          </cell>
          <cell r="X654">
            <v>4701.3000000000011</v>
          </cell>
          <cell r="Y654">
            <v>14733.1</v>
          </cell>
          <cell r="Z654">
            <v>-14733.1</v>
          </cell>
          <cell r="AA654">
            <v>0</v>
          </cell>
          <cell r="AB654">
            <v>0</v>
          </cell>
          <cell r="AC654">
            <v>-14733.1</v>
          </cell>
          <cell r="AD654">
            <v>0</v>
          </cell>
          <cell r="AE654">
            <v>-14733.1</v>
          </cell>
          <cell r="AF654">
            <v>-10031.799999999999</v>
          </cell>
          <cell r="AG654">
            <v>0</v>
          </cell>
        </row>
        <row r="655">
          <cell r="G655">
            <v>169.5</v>
          </cell>
          <cell r="H655">
            <v>3139</v>
          </cell>
          <cell r="I655">
            <v>3308.5</v>
          </cell>
          <cell r="J655">
            <v>1233.5</v>
          </cell>
          <cell r="K655">
            <v>4542</v>
          </cell>
          <cell r="L655">
            <v>-461.59999999999991</v>
          </cell>
          <cell r="M655">
            <v>4080.4</v>
          </cell>
          <cell r="N655">
            <v>12967.800000000001</v>
          </cell>
          <cell r="O655">
            <v>17048.2</v>
          </cell>
          <cell r="P655">
            <v>27.099999999998545</v>
          </cell>
          <cell r="Q655">
            <v>12533.3</v>
          </cell>
          <cell r="R655">
            <v>17075.3</v>
          </cell>
          <cell r="S655">
            <v>1077.9000000000015</v>
          </cell>
          <cell r="T655">
            <v>18153.2</v>
          </cell>
          <cell r="U655">
            <v>12492.5</v>
          </cell>
          <cell r="V655">
            <v>30645.7</v>
          </cell>
          <cell r="W655">
            <v>1760.7999999999993</v>
          </cell>
          <cell r="X655">
            <v>15331.2</v>
          </cell>
          <cell r="Y655">
            <v>32406.5</v>
          </cell>
          <cell r="Z655">
            <v>-32406.5</v>
          </cell>
          <cell r="AA655">
            <v>0</v>
          </cell>
          <cell r="AB655">
            <v>0</v>
          </cell>
          <cell r="AC655">
            <v>-32406.5</v>
          </cell>
          <cell r="AD655">
            <v>0</v>
          </cell>
          <cell r="AE655">
            <v>-32406.5</v>
          </cell>
          <cell r="AF655">
            <v>-17075.3</v>
          </cell>
          <cell r="AG655">
            <v>0</v>
          </cell>
        </row>
        <row r="656">
          <cell r="G656">
            <v>92.3</v>
          </cell>
          <cell r="H656">
            <v>782.5</v>
          </cell>
          <cell r="I656">
            <v>874.8</v>
          </cell>
          <cell r="J656">
            <v>515</v>
          </cell>
          <cell r="K656">
            <v>1389.8</v>
          </cell>
          <cell r="L656">
            <v>19.900000000000091</v>
          </cell>
          <cell r="M656">
            <v>1409.7</v>
          </cell>
          <cell r="N656">
            <v>1225.9999999999998</v>
          </cell>
          <cell r="O656">
            <v>2635.7</v>
          </cell>
          <cell r="P656">
            <v>-1223.0999999999999</v>
          </cell>
          <cell r="Q656">
            <v>22.799999999999955</v>
          </cell>
          <cell r="R656">
            <v>1412.6</v>
          </cell>
          <cell r="S656">
            <v>0</v>
          </cell>
          <cell r="T656">
            <v>1412.6</v>
          </cell>
          <cell r="U656">
            <v>1280</v>
          </cell>
          <cell r="V656">
            <v>2692.6</v>
          </cell>
          <cell r="W656">
            <v>32.900000000000091</v>
          </cell>
          <cell r="X656">
            <v>1312.9</v>
          </cell>
          <cell r="Y656">
            <v>2725.5</v>
          </cell>
          <cell r="Z656">
            <v>-2725.5</v>
          </cell>
          <cell r="AA656">
            <v>0</v>
          </cell>
          <cell r="AB656">
            <v>0</v>
          </cell>
          <cell r="AC656">
            <v>-2725.5</v>
          </cell>
          <cell r="AD656">
            <v>0</v>
          </cell>
          <cell r="AE656">
            <v>-2725.5</v>
          </cell>
          <cell r="AF656">
            <v>-1412.6</v>
          </cell>
          <cell r="AG656">
            <v>0</v>
          </cell>
        </row>
        <row r="657"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</row>
        <row r="658">
          <cell r="G658">
            <v>234</v>
          </cell>
          <cell r="H658">
            <v>5848</v>
          </cell>
          <cell r="I658">
            <v>6082</v>
          </cell>
          <cell r="J658">
            <v>5807</v>
          </cell>
          <cell r="K658">
            <v>11889</v>
          </cell>
          <cell r="L658">
            <v>9940</v>
          </cell>
          <cell r="M658">
            <v>21829</v>
          </cell>
          <cell r="N658">
            <v>37536</v>
          </cell>
          <cell r="O658">
            <v>59365</v>
          </cell>
          <cell r="P658">
            <v>1057</v>
          </cell>
          <cell r="Q658">
            <v>48533</v>
          </cell>
          <cell r="R658">
            <v>60422</v>
          </cell>
          <cell r="S658">
            <v>10528</v>
          </cell>
          <cell r="T658">
            <v>70950</v>
          </cell>
          <cell r="U658">
            <v>45012</v>
          </cell>
          <cell r="V658">
            <v>115962</v>
          </cell>
          <cell r="W658">
            <v>6529</v>
          </cell>
          <cell r="X658">
            <v>62069</v>
          </cell>
          <cell r="Y658">
            <v>122491</v>
          </cell>
          <cell r="Z658">
            <v>-122491</v>
          </cell>
          <cell r="AA658">
            <v>0</v>
          </cell>
          <cell r="AB658">
            <v>0</v>
          </cell>
          <cell r="AC658">
            <v>-122491</v>
          </cell>
          <cell r="AD658">
            <v>0</v>
          </cell>
          <cell r="AE658">
            <v>-122491</v>
          </cell>
          <cell r="AF658">
            <v>-60422</v>
          </cell>
          <cell r="AG658">
            <v>0</v>
          </cell>
        </row>
        <row r="659">
          <cell r="G659">
            <v>3913.1</v>
          </cell>
          <cell r="H659">
            <v>368.90000000000009</v>
          </cell>
          <cell r="I659">
            <v>4282</v>
          </cell>
          <cell r="J659">
            <v>293.30000000000018</v>
          </cell>
          <cell r="K659">
            <v>4575.3</v>
          </cell>
          <cell r="L659">
            <v>978.69999999999982</v>
          </cell>
          <cell r="M659">
            <v>5554</v>
          </cell>
          <cell r="N659">
            <v>4721.8999999999996</v>
          </cell>
          <cell r="O659">
            <v>10275.9</v>
          </cell>
          <cell r="P659">
            <v>7.6000000000003638</v>
          </cell>
          <cell r="Q659">
            <v>5708.2</v>
          </cell>
          <cell r="R659">
            <v>10283.5</v>
          </cell>
          <cell r="S659">
            <v>535.39999999999964</v>
          </cell>
          <cell r="T659">
            <v>10818.9</v>
          </cell>
          <cell r="U659">
            <v>1820.7000000000007</v>
          </cell>
          <cell r="V659">
            <v>12639.6</v>
          </cell>
          <cell r="W659">
            <v>-8.2000000000007276</v>
          </cell>
          <cell r="X659">
            <v>2347.8999999999996</v>
          </cell>
          <cell r="Y659">
            <v>12631.4</v>
          </cell>
          <cell r="Z659">
            <v>-12631.4</v>
          </cell>
          <cell r="AA659">
            <v>0</v>
          </cell>
          <cell r="AB659">
            <v>0</v>
          </cell>
          <cell r="AC659">
            <v>-12631.4</v>
          </cell>
          <cell r="AD659">
            <v>0</v>
          </cell>
          <cell r="AE659">
            <v>-12631.4</v>
          </cell>
          <cell r="AF659">
            <v>-10283.5</v>
          </cell>
          <cell r="AG659">
            <v>0</v>
          </cell>
        </row>
        <row r="660">
          <cell r="G660">
            <v>28.1</v>
          </cell>
          <cell r="H660">
            <v>0</v>
          </cell>
          <cell r="I660">
            <v>28.1</v>
          </cell>
          <cell r="J660">
            <v>3.0999999999999979</v>
          </cell>
          <cell r="K660">
            <v>31.2</v>
          </cell>
          <cell r="L660">
            <v>0.5</v>
          </cell>
          <cell r="M660">
            <v>31.7</v>
          </cell>
          <cell r="N660">
            <v>72.899999999999991</v>
          </cell>
          <cell r="O660">
            <v>104.6</v>
          </cell>
          <cell r="P660">
            <v>2</v>
          </cell>
          <cell r="Q660">
            <v>75.399999999999991</v>
          </cell>
          <cell r="R660">
            <v>106.6</v>
          </cell>
          <cell r="S660">
            <v>-9.9999999999994316E-2</v>
          </cell>
          <cell r="T660">
            <v>106.5</v>
          </cell>
          <cell r="U660">
            <v>0</v>
          </cell>
          <cell r="V660">
            <v>106.5</v>
          </cell>
          <cell r="W660">
            <v>7.4000000000000057</v>
          </cell>
          <cell r="X660">
            <v>7.3000000000000114</v>
          </cell>
          <cell r="Y660">
            <v>113.9</v>
          </cell>
          <cell r="Z660">
            <v>-113.9</v>
          </cell>
          <cell r="AA660">
            <v>0</v>
          </cell>
          <cell r="AB660">
            <v>0</v>
          </cell>
          <cell r="AC660">
            <v>-113.9</v>
          </cell>
          <cell r="AD660">
            <v>0</v>
          </cell>
          <cell r="AE660">
            <v>-113.9</v>
          </cell>
          <cell r="AF660">
            <v>-106.6</v>
          </cell>
          <cell r="AG660">
            <v>0</v>
          </cell>
        </row>
        <row r="661">
          <cell r="G661">
            <v>-143.1</v>
          </cell>
          <cell r="H661">
            <v>25196.1</v>
          </cell>
          <cell r="I661">
            <v>25053</v>
          </cell>
          <cell r="J661">
            <v>163.5</v>
          </cell>
          <cell r="K661">
            <v>25216.5</v>
          </cell>
          <cell r="L661">
            <v>10201.199999999997</v>
          </cell>
          <cell r="M661">
            <v>35417.699999999997</v>
          </cell>
          <cell r="N661">
            <v>93836.5</v>
          </cell>
          <cell r="O661">
            <v>129254.2</v>
          </cell>
          <cell r="P661">
            <v>8205.5000000000146</v>
          </cell>
          <cell r="Q661">
            <v>112243.20000000001</v>
          </cell>
          <cell r="R661">
            <v>137459.70000000001</v>
          </cell>
          <cell r="S661">
            <v>7412.7999999999884</v>
          </cell>
          <cell r="T661">
            <v>144872.5</v>
          </cell>
          <cell r="U661">
            <v>67776</v>
          </cell>
          <cell r="V661">
            <v>212648.5</v>
          </cell>
          <cell r="W661">
            <v>18299.299999999988</v>
          </cell>
          <cell r="X661">
            <v>93488.099999999977</v>
          </cell>
          <cell r="Y661">
            <v>230947.8</v>
          </cell>
          <cell r="Z661">
            <v>-230947.8</v>
          </cell>
          <cell r="AA661">
            <v>0</v>
          </cell>
          <cell r="AB661">
            <v>0</v>
          </cell>
          <cell r="AC661">
            <v>-230947.8</v>
          </cell>
          <cell r="AD661">
            <v>0</v>
          </cell>
          <cell r="AE661">
            <v>-230947.8</v>
          </cell>
          <cell r="AF661">
            <v>-137459.70000000001</v>
          </cell>
          <cell r="AG661">
            <v>0</v>
          </cell>
        </row>
        <row r="662"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</row>
        <row r="663">
          <cell r="G663">
            <v>1540280.2999999998</v>
          </cell>
          <cell r="H663">
            <v>2584096.7000000002</v>
          </cell>
          <cell r="I663">
            <v>4124377</v>
          </cell>
          <cell r="J663">
            <v>2653650.7000000011</v>
          </cell>
          <cell r="K663">
            <v>6778027.7000000011</v>
          </cell>
          <cell r="L663">
            <v>2183590.3999999994</v>
          </cell>
          <cell r="M663">
            <v>8961618.0999999996</v>
          </cell>
          <cell r="N663">
            <v>2767302.3000000003</v>
          </cell>
          <cell r="O663">
            <v>11728920.4</v>
          </cell>
          <cell r="P663">
            <v>2525967.2000000011</v>
          </cell>
          <cell r="Q663">
            <v>7476859.9000000013</v>
          </cell>
          <cell r="R663">
            <v>14254887.600000001</v>
          </cell>
          <cell r="S663">
            <v>2599276.8000000007</v>
          </cell>
          <cell r="T663">
            <v>16854164.400000002</v>
          </cell>
          <cell r="U663">
            <v>2584752.6999999955</v>
          </cell>
          <cell r="V663">
            <v>19438917.099999998</v>
          </cell>
          <cell r="W663">
            <v>4074057.6000000015</v>
          </cell>
          <cell r="X663">
            <v>9258087.0999999978</v>
          </cell>
          <cell r="Y663">
            <v>23512974.699999999</v>
          </cell>
          <cell r="Z663">
            <v>-23512974.699999999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-23512974.699999999</v>
          </cell>
          <cell r="AF663">
            <v>-14254887.600000001</v>
          </cell>
          <cell r="AG663">
            <v>0</v>
          </cell>
        </row>
        <row r="664">
          <cell r="G664">
            <v>14941.3</v>
          </cell>
          <cell r="H664">
            <v>44749.600000000006</v>
          </cell>
          <cell r="I664">
            <v>59690.9</v>
          </cell>
          <cell r="J664">
            <v>60204.1</v>
          </cell>
          <cell r="K664">
            <v>119895</v>
          </cell>
          <cell r="L664">
            <v>40833</v>
          </cell>
          <cell r="M664">
            <v>160728</v>
          </cell>
          <cell r="N664">
            <v>56323.600000000006</v>
          </cell>
          <cell r="O664">
            <v>217051.6</v>
          </cell>
          <cell r="P664">
            <v>62899.999999999971</v>
          </cell>
          <cell r="Q664">
            <v>160056.59999999998</v>
          </cell>
          <cell r="R664">
            <v>279951.59999999998</v>
          </cell>
          <cell r="S664">
            <v>34251.400000000023</v>
          </cell>
          <cell r="T664">
            <v>314203</v>
          </cell>
          <cell r="U664">
            <v>56706</v>
          </cell>
          <cell r="V664">
            <v>370909</v>
          </cell>
          <cell r="W664">
            <v>64370</v>
          </cell>
          <cell r="X664">
            <v>155327.40000000002</v>
          </cell>
          <cell r="Y664">
            <v>435279</v>
          </cell>
          <cell r="Z664">
            <v>-435279</v>
          </cell>
          <cell r="AA664">
            <v>0</v>
          </cell>
          <cell r="AB664">
            <v>0</v>
          </cell>
          <cell r="AC664">
            <v>-435279</v>
          </cell>
          <cell r="AD664">
            <v>0</v>
          </cell>
          <cell r="AE664">
            <v>-435279</v>
          </cell>
          <cell r="AF664">
            <v>-279951.59999999998</v>
          </cell>
          <cell r="AG664">
            <v>0</v>
          </cell>
        </row>
        <row r="665">
          <cell r="G665">
            <v>32800</v>
          </cell>
          <cell r="H665">
            <v>84629.6</v>
          </cell>
          <cell r="I665">
            <v>117429.6</v>
          </cell>
          <cell r="J665">
            <v>127788.5</v>
          </cell>
          <cell r="K665">
            <v>245218.1</v>
          </cell>
          <cell r="L665">
            <v>115408.19999999998</v>
          </cell>
          <cell r="M665">
            <v>360626.3</v>
          </cell>
          <cell r="N665">
            <v>119416.10000000003</v>
          </cell>
          <cell r="O665">
            <v>480042.4</v>
          </cell>
          <cell r="P665">
            <v>74276.599999999977</v>
          </cell>
          <cell r="Q665">
            <v>309100.90000000002</v>
          </cell>
          <cell r="R665">
            <v>554319</v>
          </cell>
          <cell r="S665">
            <v>74693.900000000023</v>
          </cell>
          <cell r="T665">
            <v>629012.9</v>
          </cell>
          <cell r="U665">
            <v>124101.19999999995</v>
          </cell>
          <cell r="V665">
            <v>753114.1</v>
          </cell>
          <cell r="W665">
            <v>112219.30000000005</v>
          </cell>
          <cell r="X665">
            <v>311014.40000000002</v>
          </cell>
          <cell r="Y665">
            <v>865333.4</v>
          </cell>
          <cell r="Z665">
            <v>-865333.4</v>
          </cell>
          <cell r="AA665">
            <v>0</v>
          </cell>
          <cell r="AB665">
            <v>0</v>
          </cell>
          <cell r="AC665">
            <v>-865333.4</v>
          </cell>
          <cell r="AD665">
            <v>0</v>
          </cell>
          <cell r="AE665">
            <v>-865333.4</v>
          </cell>
          <cell r="AF665">
            <v>-554319</v>
          </cell>
          <cell r="AG665">
            <v>0</v>
          </cell>
        </row>
        <row r="666">
          <cell r="G666">
            <v>48950.5</v>
          </cell>
          <cell r="H666">
            <v>170615.8</v>
          </cell>
          <cell r="I666">
            <v>219566.3</v>
          </cell>
          <cell r="J666">
            <v>312833.3</v>
          </cell>
          <cell r="K666">
            <v>532399.6</v>
          </cell>
          <cell r="L666">
            <v>210253.40000000002</v>
          </cell>
          <cell r="M666">
            <v>742653</v>
          </cell>
          <cell r="N666">
            <v>318246.19999999995</v>
          </cell>
          <cell r="O666">
            <v>1060899.2</v>
          </cell>
          <cell r="P666">
            <v>197993.90000000014</v>
          </cell>
          <cell r="Q666">
            <v>726493.50000000012</v>
          </cell>
          <cell r="R666">
            <v>1258893.1000000001</v>
          </cell>
          <cell r="S666">
            <v>243248.59999999986</v>
          </cell>
          <cell r="T666">
            <v>1502141.7</v>
          </cell>
          <cell r="U666">
            <v>211115.40000000014</v>
          </cell>
          <cell r="V666">
            <v>1713257.1</v>
          </cell>
          <cell r="W666">
            <v>189847</v>
          </cell>
          <cell r="X666">
            <v>644211</v>
          </cell>
          <cell r="Y666">
            <v>1903104.1</v>
          </cell>
          <cell r="Z666">
            <v>-1903104.1</v>
          </cell>
          <cell r="AA666">
            <v>0</v>
          </cell>
          <cell r="AB666">
            <v>0</v>
          </cell>
          <cell r="AC666">
            <v>-1903104.1</v>
          </cell>
          <cell r="AD666">
            <v>0</v>
          </cell>
          <cell r="AE666">
            <v>-1903104.1</v>
          </cell>
          <cell r="AF666">
            <v>-1258893.1000000001</v>
          </cell>
          <cell r="AG666">
            <v>0</v>
          </cell>
        </row>
        <row r="667">
          <cell r="G667">
            <v>13967.1</v>
          </cell>
          <cell r="H667">
            <v>34697.300000000003</v>
          </cell>
          <cell r="I667">
            <v>48664.4</v>
          </cell>
          <cell r="J667">
            <v>32392.400000000001</v>
          </cell>
          <cell r="K667">
            <v>81056.800000000003</v>
          </cell>
          <cell r="L667">
            <v>26593.899999999994</v>
          </cell>
          <cell r="M667">
            <v>107650.7</v>
          </cell>
          <cell r="N667">
            <v>41959.400000000009</v>
          </cell>
          <cell r="O667">
            <v>149610.1</v>
          </cell>
          <cell r="P667">
            <v>38021</v>
          </cell>
          <cell r="Q667">
            <v>106574.3</v>
          </cell>
          <cell r="R667">
            <v>187631.1</v>
          </cell>
          <cell r="S667">
            <v>40947.299999999988</v>
          </cell>
          <cell r="T667">
            <v>228578.4</v>
          </cell>
          <cell r="U667">
            <v>43306.800000000017</v>
          </cell>
          <cell r="V667">
            <v>271885.2</v>
          </cell>
          <cell r="W667">
            <v>46660.799999999988</v>
          </cell>
          <cell r="X667">
            <v>130914.9</v>
          </cell>
          <cell r="Y667">
            <v>318546</v>
          </cell>
          <cell r="Z667">
            <v>-318546</v>
          </cell>
          <cell r="AA667">
            <v>0</v>
          </cell>
          <cell r="AB667">
            <v>0</v>
          </cell>
          <cell r="AC667">
            <v>-318546</v>
          </cell>
          <cell r="AD667">
            <v>0</v>
          </cell>
          <cell r="AE667">
            <v>-318546</v>
          </cell>
          <cell r="AF667">
            <v>-187631.1</v>
          </cell>
          <cell r="AG667">
            <v>0</v>
          </cell>
        </row>
        <row r="668">
          <cell r="G668">
            <v>439028.6</v>
          </cell>
          <cell r="H668">
            <v>237748.30000000005</v>
          </cell>
          <cell r="I668">
            <v>676776.9</v>
          </cell>
          <cell r="J668">
            <v>407160.70000000007</v>
          </cell>
          <cell r="K668">
            <v>1083937.6000000001</v>
          </cell>
          <cell r="L668">
            <v>361731.29999999981</v>
          </cell>
          <cell r="M668">
            <v>1445668.9</v>
          </cell>
          <cell r="N668">
            <v>469147.90000000014</v>
          </cell>
          <cell r="O668">
            <v>1914816.8</v>
          </cell>
          <cell r="P668">
            <v>515904.80000000005</v>
          </cell>
          <cell r="Q668">
            <v>1346784</v>
          </cell>
          <cell r="R668">
            <v>2430721.6</v>
          </cell>
          <cell r="S668">
            <v>507106</v>
          </cell>
          <cell r="T668">
            <v>2937827.6</v>
          </cell>
          <cell r="U668">
            <v>444411.5</v>
          </cell>
          <cell r="V668">
            <v>3382239.1</v>
          </cell>
          <cell r="W668">
            <v>853458.80000000028</v>
          </cell>
          <cell r="X668">
            <v>1804976.3000000003</v>
          </cell>
          <cell r="Y668">
            <v>4235697.9000000004</v>
          </cell>
          <cell r="Z668">
            <v>-4235697.9000000004</v>
          </cell>
          <cell r="AA668">
            <v>0</v>
          </cell>
          <cell r="AB668">
            <v>0</v>
          </cell>
          <cell r="AC668">
            <v>-4235697.9000000004</v>
          </cell>
          <cell r="AD668">
            <v>0</v>
          </cell>
          <cell r="AE668">
            <v>-4235697.9000000004</v>
          </cell>
          <cell r="AF668">
            <v>-2430721.6</v>
          </cell>
          <cell r="AG668">
            <v>0</v>
          </cell>
        </row>
        <row r="669">
          <cell r="G669">
            <v>116135.5</v>
          </cell>
          <cell r="H669">
            <v>211457.7</v>
          </cell>
          <cell r="I669">
            <v>327593.2</v>
          </cell>
          <cell r="J669">
            <v>138677</v>
          </cell>
          <cell r="K669">
            <v>466270.2</v>
          </cell>
          <cell r="L669">
            <v>289697.89999999997</v>
          </cell>
          <cell r="M669">
            <v>755968.1</v>
          </cell>
          <cell r="N669">
            <v>123716.5</v>
          </cell>
          <cell r="O669">
            <v>879684.6</v>
          </cell>
          <cell r="P669">
            <v>194005.50000000012</v>
          </cell>
          <cell r="Q669">
            <v>607419.90000000014</v>
          </cell>
          <cell r="R669">
            <v>1073690.1000000001</v>
          </cell>
          <cell r="S669">
            <v>208741.29999999981</v>
          </cell>
          <cell r="T669">
            <v>1282431.3999999999</v>
          </cell>
          <cell r="U669">
            <v>292893.30000000005</v>
          </cell>
          <cell r="V669">
            <v>1575324.7</v>
          </cell>
          <cell r="W669">
            <v>210049</v>
          </cell>
          <cell r="X669">
            <v>711683.59999999986</v>
          </cell>
          <cell r="Y669">
            <v>1785373.7</v>
          </cell>
          <cell r="Z669">
            <v>-1785373.7</v>
          </cell>
          <cell r="AA669">
            <v>0</v>
          </cell>
          <cell r="AB669">
            <v>0</v>
          </cell>
          <cell r="AC669">
            <v>-1785373.7</v>
          </cell>
          <cell r="AD669">
            <v>0</v>
          </cell>
          <cell r="AE669">
            <v>-1785373.7</v>
          </cell>
          <cell r="AF669">
            <v>-1073690.1000000001</v>
          </cell>
          <cell r="AG669">
            <v>0</v>
          </cell>
        </row>
        <row r="670">
          <cell r="G670">
            <v>34376.699999999997</v>
          </cell>
          <cell r="H670">
            <v>40210.100000000006</v>
          </cell>
          <cell r="I670">
            <v>74586.8</v>
          </cell>
          <cell r="J670">
            <v>88875.8</v>
          </cell>
          <cell r="K670">
            <v>163462.6</v>
          </cell>
          <cell r="L670">
            <v>59917</v>
          </cell>
          <cell r="M670">
            <v>223379.6</v>
          </cell>
          <cell r="N670">
            <v>69559.800000000017</v>
          </cell>
          <cell r="O670">
            <v>292939.40000000002</v>
          </cell>
          <cell r="P670">
            <v>76095.899999999965</v>
          </cell>
          <cell r="Q670">
            <v>205572.69999999998</v>
          </cell>
          <cell r="R670">
            <v>369035.3</v>
          </cell>
          <cell r="S670">
            <v>63184.600000000035</v>
          </cell>
          <cell r="T670">
            <v>432219.9</v>
          </cell>
          <cell r="U670">
            <v>55486.099999999977</v>
          </cell>
          <cell r="V670">
            <v>487706</v>
          </cell>
          <cell r="W670">
            <v>56793.300000000047</v>
          </cell>
          <cell r="X670">
            <v>175464.00000000006</v>
          </cell>
          <cell r="Y670">
            <v>544499.30000000005</v>
          </cell>
          <cell r="Z670">
            <v>-544499.30000000005</v>
          </cell>
          <cell r="AA670">
            <v>0</v>
          </cell>
          <cell r="AB670">
            <v>0</v>
          </cell>
          <cell r="AC670">
            <v>-544499.30000000005</v>
          </cell>
          <cell r="AD670">
            <v>0</v>
          </cell>
          <cell r="AE670">
            <v>-544499.30000000005</v>
          </cell>
          <cell r="AF670">
            <v>-369035.3</v>
          </cell>
          <cell r="AG670">
            <v>0</v>
          </cell>
        </row>
        <row r="671">
          <cell r="G671">
            <v>61232.800000000003</v>
          </cell>
          <cell r="H671">
            <v>88037.900000000009</v>
          </cell>
          <cell r="I671">
            <v>149270.70000000001</v>
          </cell>
          <cell r="J671">
            <v>86836.799999999988</v>
          </cell>
          <cell r="K671">
            <v>236107.5</v>
          </cell>
          <cell r="L671">
            <v>103017.29999999999</v>
          </cell>
          <cell r="M671">
            <v>339124.8</v>
          </cell>
          <cell r="N671">
            <v>86821.299999999988</v>
          </cell>
          <cell r="O671">
            <v>425946.1</v>
          </cell>
          <cell r="P671">
            <v>90719.800000000047</v>
          </cell>
          <cell r="Q671">
            <v>280558.40000000002</v>
          </cell>
          <cell r="R671">
            <v>516665.9</v>
          </cell>
          <cell r="S671">
            <v>100243.59999999998</v>
          </cell>
          <cell r="T671">
            <v>616909.5</v>
          </cell>
          <cell r="U671">
            <v>74921.599999999977</v>
          </cell>
          <cell r="V671">
            <v>691831.1</v>
          </cell>
          <cell r="W671">
            <v>95692.599999999977</v>
          </cell>
          <cell r="X671">
            <v>270857.79999999993</v>
          </cell>
          <cell r="Y671">
            <v>787523.7</v>
          </cell>
          <cell r="Z671">
            <v>-787523.7</v>
          </cell>
          <cell r="AA671">
            <v>0</v>
          </cell>
          <cell r="AB671">
            <v>0</v>
          </cell>
          <cell r="AC671">
            <v>-787523.7</v>
          </cell>
          <cell r="AD671">
            <v>0</v>
          </cell>
          <cell r="AE671">
            <v>-787523.7</v>
          </cell>
          <cell r="AF671">
            <v>-516665.9</v>
          </cell>
          <cell r="AG671">
            <v>0</v>
          </cell>
        </row>
        <row r="672">
          <cell r="G672">
            <v>22983.599999999999</v>
          </cell>
          <cell r="H672">
            <v>43782.500000000007</v>
          </cell>
          <cell r="I672">
            <v>66766.100000000006</v>
          </cell>
          <cell r="J672">
            <v>46637.599999999991</v>
          </cell>
          <cell r="K672">
            <v>113403.7</v>
          </cell>
          <cell r="L672">
            <v>43217.400000000009</v>
          </cell>
          <cell r="M672">
            <v>156621.1</v>
          </cell>
          <cell r="N672">
            <v>45503.299999999988</v>
          </cell>
          <cell r="O672">
            <v>202124.4</v>
          </cell>
          <cell r="P672">
            <v>57443</v>
          </cell>
          <cell r="Q672">
            <v>146163.70000000001</v>
          </cell>
          <cell r="R672">
            <v>259567.4</v>
          </cell>
          <cell r="S672">
            <v>46282.500000000029</v>
          </cell>
          <cell r="T672">
            <v>305849.90000000002</v>
          </cell>
          <cell r="U672">
            <v>52086.299999999988</v>
          </cell>
          <cell r="V672">
            <v>357936.2</v>
          </cell>
          <cell r="W672">
            <v>58716.899999999965</v>
          </cell>
          <cell r="X672">
            <v>157085.69999999998</v>
          </cell>
          <cell r="Y672">
            <v>416653.1</v>
          </cell>
          <cell r="Z672">
            <v>-416653.1</v>
          </cell>
          <cell r="AA672">
            <v>0</v>
          </cell>
          <cell r="AB672">
            <v>0</v>
          </cell>
          <cell r="AC672">
            <v>-416653.1</v>
          </cell>
          <cell r="AD672">
            <v>0</v>
          </cell>
          <cell r="AE672">
            <v>-416653.1</v>
          </cell>
          <cell r="AF672">
            <v>-259567.4</v>
          </cell>
          <cell r="AG672">
            <v>0</v>
          </cell>
        </row>
        <row r="673">
          <cell r="G673">
            <v>18363.900000000001</v>
          </cell>
          <cell r="H673">
            <v>32978.799999999996</v>
          </cell>
          <cell r="I673">
            <v>51342.7</v>
          </cell>
          <cell r="J673">
            <v>34089.300000000003</v>
          </cell>
          <cell r="K673">
            <v>85432</v>
          </cell>
          <cell r="L673">
            <v>27080.699999999997</v>
          </cell>
          <cell r="M673">
            <v>112512.7</v>
          </cell>
          <cell r="N673">
            <v>31268.099999999991</v>
          </cell>
          <cell r="O673">
            <v>143780.79999999999</v>
          </cell>
          <cell r="P673">
            <v>29676.400000000023</v>
          </cell>
          <cell r="Q673">
            <v>88025.200000000012</v>
          </cell>
          <cell r="R673">
            <v>173457.2</v>
          </cell>
          <cell r="S673">
            <v>26007.099999999977</v>
          </cell>
          <cell r="T673">
            <v>199464.3</v>
          </cell>
          <cell r="U673">
            <v>44010.700000000012</v>
          </cell>
          <cell r="V673">
            <v>243475</v>
          </cell>
          <cell r="W673">
            <v>40268.400000000023</v>
          </cell>
          <cell r="X673">
            <v>110286.20000000001</v>
          </cell>
          <cell r="Y673">
            <v>283743.40000000002</v>
          </cell>
          <cell r="Z673">
            <v>-283743.40000000002</v>
          </cell>
          <cell r="AA673">
            <v>0</v>
          </cell>
          <cell r="AB673">
            <v>0</v>
          </cell>
          <cell r="AC673">
            <v>-283743.40000000002</v>
          </cell>
          <cell r="AD673">
            <v>0</v>
          </cell>
          <cell r="AE673">
            <v>-283743.40000000002</v>
          </cell>
          <cell r="AF673">
            <v>-173457.2</v>
          </cell>
          <cell r="AG673">
            <v>0</v>
          </cell>
        </row>
        <row r="674">
          <cell r="G674">
            <v>53968</v>
          </cell>
          <cell r="H674">
            <v>171484</v>
          </cell>
          <cell r="I674">
            <v>225452</v>
          </cell>
          <cell r="J674">
            <v>253185</v>
          </cell>
          <cell r="K674">
            <v>478637</v>
          </cell>
          <cell r="L674">
            <v>154489</v>
          </cell>
          <cell r="M674">
            <v>633126</v>
          </cell>
          <cell r="N674">
            <v>194800</v>
          </cell>
          <cell r="O674">
            <v>827926</v>
          </cell>
          <cell r="P674">
            <v>144194</v>
          </cell>
          <cell r="Q674">
            <v>493483</v>
          </cell>
          <cell r="R674">
            <v>972120</v>
          </cell>
          <cell r="S674">
            <v>119995</v>
          </cell>
          <cell r="T674">
            <v>1092115</v>
          </cell>
          <cell r="U674">
            <v>201406</v>
          </cell>
          <cell r="V674">
            <v>1293521</v>
          </cell>
          <cell r="W674">
            <v>143502</v>
          </cell>
          <cell r="X674">
            <v>464903</v>
          </cell>
          <cell r="Y674">
            <v>1437023</v>
          </cell>
          <cell r="Z674">
            <v>-1437023</v>
          </cell>
          <cell r="AA674">
            <v>0</v>
          </cell>
          <cell r="AB674">
            <v>0</v>
          </cell>
          <cell r="AC674">
            <v>-1437023</v>
          </cell>
          <cell r="AD674">
            <v>0</v>
          </cell>
          <cell r="AE674">
            <v>-1437023</v>
          </cell>
          <cell r="AF674">
            <v>-972120</v>
          </cell>
          <cell r="AG674">
            <v>0</v>
          </cell>
        </row>
        <row r="675">
          <cell r="G675">
            <v>92906.2</v>
          </cell>
          <cell r="H675">
            <v>179331.5</v>
          </cell>
          <cell r="I675">
            <v>272237.7</v>
          </cell>
          <cell r="J675">
            <v>133451</v>
          </cell>
          <cell r="K675">
            <v>405688.7</v>
          </cell>
          <cell r="L675">
            <v>128257.60000000003</v>
          </cell>
          <cell r="M675">
            <v>533946.30000000005</v>
          </cell>
          <cell r="N675">
            <v>129109.39999999991</v>
          </cell>
          <cell r="O675">
            <v>663055.69999999995</v>
          </cell>
          <cell r="P675">
            <v>154912.40000000002</v>
          </cell>
          <cell r="Q675">
            <v>412279.39999999997</v>
          </cell>
          <cell r="R675">
            <v>817968.1</v>
          </cell>
          <cell r="S675">
            <v>205905.30000000005</v>
          </cell>
          <cell r="T675">
            <v>1023873.4</v>
          </cell>
          <cell r="U675">
            <v>215513.20000000007</v>
          </cell>
          <cell r="V675">
            <v>1239386.6000000001</v>
          </cell>
          <cell r="W675">
            <v>197578.09999999986</v>
          </cell>
          <cell r="X675">
            <v>618996.6</v>
          </cell>
          <cell r="Y675">
            <v>1436964.7</v>
          </cell>
          <cell r="Z675">
            <v>-1436964.7</v>
          </cell>
          <cell r="AA675">
            <v>0</v>
          </cell>
          <cell r="AB675">
            <v>0</v>
          </cell>
          <cell r="AC675">
            <v>-1436964.7</v>
          </cell>
          <cell r="AD675">
            <v>0</v>
          </cell>
          <cell r="AE675">
            <v>-1436964.7</v>
          </cell>
          <cell r="AF675">
            <v>-817968.1</v>
          </cell>
          <cell r="AG675">
            <v>0</v>
          </cell>
        </row>
        <row r="676">
          <cell r="G676">
            <v>42675.199999999997</v>
          </cell>
          <cell r="H676">
            <v>51149.600000000006</v>
          </cell>
          <cell r="I676">
            <v>93824.8</v>
          </cell>
          <cell r="J676">
            <v>122545.40000000001</v>
          </cell>
          <cell r="K676">
            <v>216370.2</v>
          </cell>
          <cell r="L676">
            <v>97106.899999999965</v>
          </cell>
          <cell r="M676">
            <v>313477.09999999998</v>
          </cell>
          <cell r="N676">
            <v>140891.30000000005</v>
          </cell>
          <cell r="O676">
            <v>454368.4</v>
          </cell>
          <cell r="P676">
            <v>102114.40000000002</v>
          </cell>
          <cell r="Q676">
            <v>340112.60000000003</v>
          </cell>
          <cell r="R676">
            <v>556482.80000000005</v>
          </cell>
          <cell r="S676">
            <v>106160.19999999995</v>
          </cell>
          <cell r="T676">
            <v>662643</v>
          </cell>
          <cell r="U676">
            <v>63606.400000000023</v>
          </cell>
          <cell r="V676">
            <v>726249.4</v>
          </cell>
          <cell r="W676">
            <v>118984.90000000002</v>
          </cell>
          <cell r="X676">
            <v>288751.5</v>
          </cell>
          <cell r="Y676">
            <v>845234.3</v>
          </cell>
          <cell r="Z676">
            <v>-845234.3</v>
          </cell>
          <cell r="AA676">
            <v>0</v>
          </cell>
          <cell r="AB676">
            <v>0</v>
          </cell>
          <cell r="AC676">
            <v>-845234.3</v>
          </cell>
          <cell r="AD676">
            <v>0</v>
          </cell>
          <cell r="AE676">
            <v>-845234.3</v>
          </cell>
          <cell r="AF676">
            <v>-556482.80000000005</v>
          </cell>
          <cell r="AG676">
            <v>0</v>
          </cell>
        </row>
        <row r="677">
          <cell r="G677">
            <v>547950.9</v>
          </cell>
          <cell r="H677">
            <v>1193224</v>
          </cell>
          <cell r="I677">
            <v>1741174.9</v>
          </cell>
          <cell r="J677">
            <v>808973.80000000028</v>
          </cell>
          <cell r="K677">
            <v>2550148.7000000002</v>
          </cell>
          <cell r="L677">
            <v>525986.79999999981</v>
          </cell>
          <cell r="M677">
            <v>3076135.5</v>
          </cell>
          <cell r="N677">
            <v>940539.39999999991</v>
          </cell>
          <cell r="O677">
            <v>4016674.9</v>
          </cell>
          <cell r="P677">
            <v>787709.50000000047</v>
          </cell>
          <cell r="Q677">
            <v>2254235.7000000002</v>
          </cell>
          <cell r="R677">
            <v>4804384.4000000004</v>
          </cell>
          <cell r="S677">
            <v>822510</v>
          </cell>
          <cell r="T677">
            <v>5626894.4000000004</v>
          </cell>
          <cell r="U677">
            <v>705188.19999999925</v>
          </cell>
          <cell r="V677">
            <v>6332082.5999999996</v>
          </cell>
          <cell r="W677">
            <v>1885916.5</v>
          </cell>
          <cell r="X677">
            <v>3413614.6999999993</v>
          </cell>
          <cell r="Y677">
            <v>8217999.0999999996</v>
          </cell>
          <cell r="Z677">
            <v>-8217999.0999999996</v>
          </cell>
          <cell r="AA677">
            <v>0</v>
          </cell>
          <cell r="AB677">
            <v>0</v>
          </cell>
          <cell r="AC677">
            <v>-8217999.0999999996</v>
          </cell>
          <cell r="AD677">
            <v>0</v>
          </cell>
          <cell r="AE677">
            <v>-8217999.0999999996</v>
          </cell>
          <cell r="AF677">
            <v>-4804384.4000000004</v>
          </cell>
          <cell r="AG677">
            <v>0</v>
          </cell>
        </row>
        <row r="678"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</row>
        <row r="679">
          <cell r="G679">
            <v>125293.3</v>
          </cell>
          <cell r="H679">
            <v>234256.60000000003</v>
          </cell>
          <cell r="I679">
            <v>359549.9</v>
          </cell>
          <cell r="J679">
            <v>398009.29999999993</v>
          </cell>
          <cell r="K679">
            <v>757559.2</v>
          </cell>
          <cell r="L679">
            <v>634716.5</v>
          </cell>
          <cell r="M679">
            <v>1392275.7</v>
          </cell>
          <cell r="N679">
            <v>909682.2</v>
          </cell>
          <cell r="O679">
            <v>2301957.9000000004</v>
          </cell>
          <cell r="P679">
            <v>947038.69999999972</v>
          </cell>
          <cell r="Q679">
            <v>2491437.3999999994</v>
          </cell>
          <cell r="R679">
            <v>3248996.6</v>
          </cell>
          <cell r="S679">
            <v>617852.69999999972</v>
          </cell>
          <cell r="T679">
            <v>3866849.3</v>
          </cell>
          <cell r="U679">
            <v>532936.70000000019</v>
          </cell>
          <cell r="V679">
            <v>4399786</v>
          </cell>
          <cell r="W679">
            <v>538530.5</v>
          </cell>
          <cell r="X679">
            <v>1689319.9</v>
          </cell>
          <cell r="Y679">
            <v>4938316.5</v>
          </cell>
          <cell r="Z679">
            <v>-4938316.5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-4938316.5</v>
          </cell>
          <cell r="AF679">
            <v>-3248996.5999999996</v>
          </cell>
          <cell r="AG679">
            <v>0</v>
          </cell>
        </row>
        <row r="680">
          <cell r="G680">
            <v>5548.7</v>
          </cell>
          <cell r="H680">
            <v>8449.2000000000007</v>
          </cell>
          <cell r="I680">
            <v>13997.9</v>
          </cell>
          <cell r="J680">
            <v>9040.1</v>
          </cell>
          <cell r="K680">
            <v>23038</v>
          </cell>
          <cell r="L680">
            <v>17634</v>
          </cell>
          <cell r="M680">
            <v>40672</v>
          </cell>
          <cell r="N680">
            <v>23756.400000000001</v>
          </cell>
          <cell r="O680">
            <v>64428.4</v>
          </cell>
          <cell r="P680">
            <v>43155.299999999996</v>
          </cell>
          <cell r="Q680">
            <v>84545.7</v>
          </cell>
          <cell r="R680">
            <v>107583.7</v>
          </cell>
          <cell r="S680">
            <v>20989.199999999997</v>
          </cell>
          <cell r="T680">
            <v>128572.9</v>
          </cell>
          <cell r="U680">
            <v>20520.700000000012</v>
          </cell>
          <cell r="V680">
            <v>149093.6</v>
          </cell>
          <cell r="W680">
            <v>24881</v>
          </cell>
          <cell r="X680">
            <v>66390.900000000009</v>
          </cell>
          <cell r="Y680">
            <v>173974.6</v>
          </cell>
          <cell r="Z680">
            <v>-173974.6</v>
          </cell>
          <cell r="AA680">
            <v>0</v>
          </cell>
          <cell r="AB680">
            <v>0</v>
          </cell>
          <cell r="AC680">
            <v>-173974.6</v>
          </cell>
          <cell r="AD680">
            <v>0</v>
          </cell>
          <cell r="AE680">
            <v>-173974.6</v>
          </cell>
          <cell r="AF680">
            <v>-107583.7</v>
          </cell>
          <cell r="AG680">
            <v>0</v>
          </cell>
        </row>
        <row r="681">
          <cell r="G681">
            <v>6870.9</v>
          </cell>
          <cell r="H681">
            <v>9634.3000000000011</v>
          </cell>
          <cell r="I681">
            <v>16505.2</v>
          </cell>
          <cell r="J681">
            <v>24797.999999999996</v>
          </cell>
          <cell r="K681">
            <v>41303.199999999997</v>
          </cell>
          <cell r="L681">
            <v>32111.600000000006</v>
          </cell>
          <cell r="M681">
            <v>73414.8</v>
          </cell>
          <cell r="N681">
            <v>48407</v>
          </cell>
          <cell r="O681">
            <v>121821.8</v>
          </cell>
          <cell r="P681">
            <v>32731.499999999985</v>
          </cell>
          <cell r="Q681">
            <v>113250.09999999999</v>
          </cell>
          <cell r="R681">
            <v>154553.29999999999</v>
          </cell>
          <cell r="S681">
            <v>31446.200000000012</v>
          </cell>
          <cell r="T681">
            <v>185999.5</v>
          </cell>
          <cell r="U681">
            <v>26315.600000000006</v>
          </cell>
          <cell r="V681">
            <v>212315.1</v>
          </cell>
          <cell r="W681">
            <v>36648</v>
          </cell>
          <cell r="X681">
            <v>94409.800000000017</v>
          </cell>
          <cell r="Y681">
            <v>248963.1</v>
          </cell>
          <cell r="Z681">
            <v>-248963.1</v>
          </cell>
          <cell r="AA681">
            <v>0</v>
          </cell>
          <cell r="AB681">
            <v>0</v>
          </cell>
          <cell r="AC681">
            <v>-248963.1</v>
          </cell>
          <cell r="AD681">
            <v>0</v>
          </cell>
          <cell r="AE681">
            <v>-248963.1</v>
          </cell>
          <cell r="AF681">
            <v>-154553.29999999999</v>
          </cell>
          <cell r="AG681">
            <v>0</v>
          </cell>
        </row>
        <row r="682">
          <cell r="G682">
            <v>5510</v>
          </cell>
          <cell r="H682">
            <v>6672</v>
          </cell>
          <cell r="I682">
            <v>12182</v>
          </cell>
          <cell r="J682">
            <v>32747.800000000003</v>
          </cell>
          <cell r="K682">
            <v>44929.8</v>
          </cell>
          <cell r="L682">
            <v>28150.899999999994</v>
          </cell>
          <cell r="M682">
            <v>73080.7</v>
          </cell>
          <cell r="N682">
            <v>58383.3</v>
          </cell>
          <cell r="O682">
            <v>131464</v>
          </cell>
          <cell r="P682">
            <v>65746.799999999988</v>
          </cell>
          <cell r="Q682">
            <v>152281</v>
          </cell>
          <cell r="R682">
            <v>197210.8</v>
          </cell>
          <cell r="S682">
            <v>32129.5</v>
          </cell>
          <cell r="T682">
            <v>229340.3</v>
          </cell>
          <cell r="U682">
            <v>18190</v>
          </cell>
          <cell r="V682">
            <v>247530.3</v>
          </cell>
          <cell r="W682">
            <v>48192.5</v>
          </cell>
          <cell r="X682">
            <v>98512</v>
          </cell>
          <cell r="Y682">
            <v>295722.8</v>
          </cell>
          <cell r="Z682">
            <v>-295722.8</v>
          </cell>
          <cell r="AA682">
            <v>0</v>
          </cell>
          <cell r="AB682">
            <v>0</v>
          </cell>
          <cell r="AC682">
            <v>-295722.8</v>
          </cell>
          <cell r="AD682">
            <v>0</v>
          </cell>
          <cell r="AE682">
            <v>-295722.8</v>
          </cell>
          <cell r="AF682">
            <v>-197210.8</v>
          </cell>
          <cell r="AG682">
            <v>0</v>
          </cell>
        </row>
        <row r="683">
          <cell r="G683">
            <v>20563.2</v>
          </cell>
          <cell r="H683">
            <v>6970.7000000000007</v>
          </cell>
          <cell r="I683">
            <v>27533.9</v>
          </cell>
          <cell r="J683">
            <v>5456.7999999999956</v>
          </cell>
          <cell r="K683">
            <v>32990.699999999997</v>
          </cell>
          <cell r="L683">
            <v>17348.900000000001</v>
          </cell>
          <cell r="M683">
            <v>50339.6</v>
          </cell>
          <cell r="N683">
            <v>22634.6</v>
          </cell>
          <cell r="O683">
            <v>72974.2</v>
          </cell>
          <cell r="P683">
            <v>15759.300000000003</v>
          </cell>
          <cell r="Q683">
            <v>55742.8</v>
          </cell>
          <cell r="R683">
            <v>88733.5</v>
          </cell>
          <cell r="S683">
            <v>21876.5</v>
          </cell>
          <cell r="T683">
            <v>110610</v>
          </cell>
          <cell r="U683">
            <v>20439.899999999994</v>
          </cell>
          <cell r="V683">
            <v>131049.9</v>
          </cell>
          <cell r="W683">
            <v>13391.800000000017</v>
          </cell>
          <cell r="X683">
            <v>55708.200000000012</v>
          </cell>
          <cell r="Y683">
            <v>144441.70000000001</v>
          </cell>
          <cell r="Z683">
            <v>-144441.70000000001</v>
          </cell>
          <cell r="AA683">
            <v>0</v>
          </cell>
          <cell r="AB683">
            <v>0</v>
          </cell>
          <cell r="AC683">
            <v>-144441.70000000001</v>
          </cell>
          <cell r="AD683">
            <v>0</v>
          </cell>
          <cell r="AE683">
            <v>-144441.70000000001</v>
          </cell>
          <cell r="AF683">
            <v>-88733.5</v>
          </cell>
          <cell r="AG683">
            <v>0</v>
          </cell>
        </row>
        <row r="684">
          <cell r="G684">
            <v>6912.8</v>
          </cell>
          <cell r="H684">
            <v>6837.4999999999991</v>
          </cell>
          <cell r="I684">
            <v>13750.3</v>
          </cell>
          <cell r="J684">
            <v>24168.3</v>
          </cell>
          <cell r="K684">
            <v>37918.6</v>
          </cell>
          <cell r="L684">
            <v>35912.500000000007</v>
          </cell>
          <cell r="M684">
            <v>73831.100000000006</v>
          </cell>
          <cell r="N684">
            <v>57414.899999999994</v>
          </cell>
          <cell r="O684">
            <v>131246</v>
          </cell>
          <cell r="P684">
            <v>92172.6</v>
          </cell>
          <cell r="Q684">
            <v>185500</v>
          </cell>
          <cell r="R684">
            <v>223418.6</v>
          </cell>
          <cell r="S684">
            <v>37272.199999999983</v>
          </cell>
          <cell r="T684">
            <v>260690.8</v>
          </cell>
          <cell r="U684">
            <v>44493.299999999988</v>
          </cell>
          <cell r="V684">
            <v>305184.09999999998</v>
          </cell>
          <cell r="W684">
            <v>24589</v>
          </cell>
          <cell r="X684">
            <v>106354.49999999997</v>
          </cell>
          <cell r="Y684">
            <v>329773.09999999998</v>
          </cell>
          <cell r="Z684">
            <v>-329773.09999999998</v>
          </cell>
          <cell r="AA684">
            <v>0</v>
          </cell>
          <cell r="AB684">
            <v>0</v>
          </cell>
          <cell r="AC684">
            <v>-329773.09999999998</v>
          </cell>
          <cell r="AD684">
            <v>0</v>
          </cell>
          <cell r="AE684">
            <v>-329773.09999999998</v>
          </cell>
          <cell r="AF684">
            <v>-223418.6</v>
          </cell>
          <cell r="AG684">
            <v>0</v>
          </cell>
        </row>
        <row r="685">
          <cell r="G685">
            <v>3681.9</v>
          </cell>
          <cell r="H685">
            <v>7911.2000000000007</v>
          </cell>
          <cell r="I685">
            <v>11593.1</v>
          </cell>
          <cell r="J685">
            <v>22671.599999999999</v>
          </cell>
          <cell r="K685">
            <v>34264.699999999997</v>
          </cell>
          <cell r="L685">
            <v>28703.300000000003</v>
          </cell>
          <cell r="M685">
            <v>62968</v>
          </cell>
          <cell r="N685">
            <v>33204.699999999997</v>
          </cell>
          <cell r="O685">
            <v>96172.7</v>
          </cell>
          <cell r="P685">
            <v>42164.7</v>
          </cell>
          <cell r="Q685">
            <v>104072.7</v>
          </cell>
          <cell r="R685">
            <v>138337.4</v>
          </cell>
          <cell r="S685">
            <v>25766.200000000012</v>
          </cell>
          <cell r="T685">
            <v>164103.6</v>
          </cell>
          <cell r="U685">
            <v>16846.5</v>
          </cell>
          <cell r="V685">
            <v>180950.1</v>
          </cell>
          <cell r="W685">
            <v>27187</v>
          </cell>
          <cell r="X685">
            <v>69799.700000000012</v>
          </cell>
          <cell r="Y685">
            <v>208137.1</v>
          </cell>
          <cell r="Z685">
            <v>-208137.1</v>
          </cell>
          <cell r="AA685">
            <v>0</v>
          </cell>
          <cell r="AB685">
            <v>0</v>
          </cell>
          <cell r="AC685">
            <v>-208137.1</v>
          </cell>
          <cell r="AD685">
            <v>0</v>
          </cell>
          <cell r="AE685">
            <v>-208137.1</v>
          </cell>
          <cell r="AF685">
            <v>-138337.4</v>
          </cell>
          <cell r="AG685">
            <v>0</v>
          </cell>
        </row>
        <row r="686">
          <cell r="G686">
            <v>5600.2</v>
          </cell>
          <cell r="H686">
            <v>16680.899999999998</v>
          </cell>
          <cell r="I686">
            <v>22281.1</v>
          </cell>
          <cell r="J686">
            <v>31191.200000000004</v>
          </cell>
          <cell r="K686">
            <v>53472.3</v>
          </cell>
          <cell r="L686">
            <v>47886.3</v>
          </cell>
          <cell r="M686">
            <v>101358.6</v>
          </cell>
          <cell r="N686">
            <v>62395.899999999994</v>
          </cell>
          <cell r="O686">
            <v>163754.5</v>
          </cell>
          <cell r="P686">
            <v>54922.700000000012</v>
          </cell>
          <cell r="Q686">
            <v>165204.90000000002</v>
          </cell>
          <cell r="R686">
            <v>218677.2</v>
          </cell>
          <cell r="S686">
            <v>59564</v>
          </cell>
          <cell r="T686">
            <v>278241.2</v>
          </cell>
          <cell r="U686">
            <v>35804.200000000012</v>
          </cell>
          <cell r="V686">
            <v>314045.40000000002</v>
          </cell>
          <cell r="W686">
            <v>39716.599999999977</v>
          </cell>
          <cell r="X686">
            <v>135084.79999999999</v>
          </cell>
          <cell r="Y686">
            <v>353762</v>
          </cell>
          <cell r="Z686">
            <v>-353762</v>
          </cell>
          <cell r="AA686">
            <v>0</v>
          </cell>
          <cell r="AB686">
            <v>0</v>
          </cell>
          <cell r="AC686">
            <v>-353762</v>
          </cell>
          <cell r="AD686">
            <v>0</v>
          </cell>
          <cell r="AE686">
            <v>-353762</v>
          </cell>
          <cell r="AF686">
            <v>-218677.2</v>
          </cell>
          <cell r="AG686">
            <v>0</v>
          </cell>
        </row>
        <row r="687">
          <cell r="G687">
            <v>9336</v>
          </cell>
          <cell r="H687">
            <v>9393</v>
          </cell>
          <cell r="I687">
            <v>18729</v>
          </cell>
          <cell r="J687">
            <v>24192.1</v>
          </cell>
          <cell r="K687">
            <v>42921.1</v>
          </cell>
          <cell r="L687">
            <v>27252.200000000004</v>
          </cell>
          <cell r="M687">
            <v>70173.3</v>
          </cell>
          <cell r="N687">
            <v>68952.2</v>
          </cell>
          <cell r="O687">
            <v>139125.5</v>
          </cell>
          <cell r="P687">
            <v>66406.100000000006</v>
          </cell>
          <cell r="Q687">
            <v>162610.5</v>
          </cell>
          <cell r="R687">
            <v>205531.6</v>
          </cell>
          <cell r="S687">
            <v>42087.100000000006</v>
          </cell>
          <cell r="T687">
            <v>247618.7</v>
          </cell>
          <cell r="U687">
            <v>48320.799999999988</v>
          </cell>
          <cell r="V687">
            <v>295939.5</v>
          </cell>
          <cell r="W687">
            <v>49430.400000000023</v>
          </cell>
          <cell r="X687">
            <v>139838.30000000002</v>
          </cell>
          <cell r="Y687">
            <v>345369.9</v>
          </cell>
          <cell r="Z687">
            <v>-345369.9</v>
          </cell>
          <cell r="AA687">
            <v>0</v>
          </cell>
          <cell r="AB687">
            <v>0</v>
          </cell>
          <cell r="AC687">
            <v>-345369.9</v>
          </cell>
          <cell r="AD687">
            <v>0</v>
          </cell>
          <cell r="AE687">
            <v>-345369.9</v>
          </cell>
          <cell r="AF687">
            <v>-205531.6</v>
          </cell>
          <cell r="AG687">
            <v>0</v>
          </cell>
        </row>
        <row r="688">
          <cell r="G688">
            <v>3026.9</v>
          </cell>
          <cell r="H688">
            <v>16813.699999999997</v>
          </cell>
          <cell r="I688">
            <v>19840.599999999999</v>
          </cell>
          <cell r="J688">
            <v>13206.5</v>
          </cell>
          <cell r="K688">
            <v>33047.1</v>
          </cell>
          <cell r="L688">
            <v>27274.6</v>
          </cell>
          <cell r="M688">
            <v>60321.7</v>
          </cell>
          <cell r="N688">
            <v>37305.699999999997</v>
          </cell>
          <cell r="O688">
            <v>97627.4</v>
          </cell>
          <cell r="P688">
            <v>53044.399999999994</v>
          </cell>
          <cell r="Q688">
            <v>117624.69999999998</v>
          </cell>
          <cell r="R688">
            <v>150671.79999999999</v>
          </cell>
          <cell r="S688">
            <v>26591.900000000023</v>
          </cell>
          <cell r="T688">
            <v>177263.7</v>
          </cell>
          <cell r="U688">
            <v>24078.5</v>
          </cell>
          <cell r="V688">
            <v>201342.2</v>
          </cell>
          <cell r="W688">
            <v>21405.699999999983</v>
          </cell>
          <cell r="X688">
            <v>72076.100000000006</v>
          </cell>
          <cell r="Y688">
            <v>222747.9</v>
          </cell>
          <cell r="Z688">
            <v>-222747.9</v>
          </cell>
          <cell r="AA688">
            <v>0</v>
          </cell>
          <cell r="AB688">
            <v>0</v>
          </cell>
          <cell r="AC688">
            <v>-222747.9</v>
          </cell>
          <cell r="AD688">
            <v>0</v>
          </cell>
          <cell r="AE688">
            <v>-222747.9</v>
          </cell>
          <cell r="AF688">
            <v>-150671.79999999999</v>
          </cell>
          <cell r="AG688">
            <v>0</v>
          </cell>
        </row>
        <row r="689">
          <cell r="G689">
            <v>2181.1</v>
          </cell>
          <cell r="H689">
            <v>12277.8</v>
          </cell>
          <cell r="I689">
            <v>14458.9</v>
          </cell>
          <cell r="J689">
            <v>9298.6999999999989</v>
          </cell>
          <cell r="K689">
            <v>23757.599999999999</v>
          </cell>
          <cell r="L689">
            <v>20839.300000000003</v>
          </cell>
          <cell r="M689">
            <v>44596.9</v>
          </cell>
          <cell r="N689">
            <v>26342.700000000004</v>
          </cell>
          <cell r="O689">
            <v>70939.600000000006</v>
          </cell>
          <cell r="P689">
            <v>20221.5</v>
          </cell>
          <cell r="Q689">
            <v>67403.5</v>
          </cell>
          <cell r="R689">
            <v>91161.1</v>
          </cell>
          <cell r="S689">
            <v>17377.799999999988</v>
          </cell>
          <cell r="T689">
            <v>108538.9</v>
          </cell>
          <cell r="U689">
            <v>11323.700000000012</v>
          </cell>
          <cell r="V689">
            <v>119862.6</v>
          </cell>
          <cell r="W689">
            <v>7873</v>
          </cell>
          <cell r="X689">
            <v>36574.5</v>
          </cell>
          <cell r="Y689">
            <v>127735.6</v>
          </cell>
          <cell r="Z689">
            <v>-127735.6</v>
          </cell>
          <cell r="AA689">
            <v>0</v>
          </cell>
          <cell r="AB689">
            <v>0</v>
          </cell>
          <cell r="AC689">
            <v>-127735.6</v>
          </cell>
          <cell r="AD689">
            <v>0</v>
          </cell>
          <cell r="AE689">
            <v>-127735.6</v>
          </cell>
          <cell r="AF689">
            <v>-91161.1</v>
          </cell>
          <cell r="AG689">
            <v>0</v>
          </cell>
        </row>
        <row r="690">
          <cell r="G690">
            <v>15713</v>
          </cell>
          <cell r="H690">
            <v>31825</v>
          </cell>
          <cell r="I690">
            <v>47538</v>
          </cell>
          <cell r="J690">
            <v>39917</v>
          </cell>
          <cell r="K690">
            <v>87455</v>
          </cell>
          <cell r="L690">
            <v>73841</v>
          </cell>
          <cell r="M690">
            <v>161296</v>
          </cell>
          <cell r="N690">
            <v>95377</v>
          </cell>
          <cell r="O690">
            <v>256673</v>
          </cell>
          <cell r="P690">
            <v>88335</v>
          </cell>
          <cell r="Q690">
            <v>257553</v>
          </cell>
          <cell r="R690">
            <v>345008</v>
          </cell>
          <cell r="S690">
            <v>69244</v>
          </cell>
          <cell r="T690">
            <v>414252</v>
          </cell>
          <cell r="U690">
            <v>54968</v>
          </cell>
          <cell r="V690">
            <v>469220</v>
          </cell>
          <cell r="W690">
            <v>46799</v>
          </cell>
          <cell r="X690">
            <v>171011</v>
          </cell>
          <cell r="Y690">
            <v>516019</v>
          </cell>
          <cell r="Z690">
            <v>-516019</v>
          </cell>
          <cell r="AA690">
            <v>0</v>
          </cell>
          <cell r="AB690">
            <v>0</v>
          </cell>
          <cell r="AC690">
            <v>-516019</v>
          </cell>
          <cell r="AD690">
            <v>0</v>
          </cell>
          <cell r="AE690">
            <v>-516019</v>
          </cell>
          <cell r="AF690">
            <v>-345008</v>
          </cell>
          <cell r="AG690">
            <v>0</v>
          </cell>
        </row>
        <row r="691">
          <cell r="G691">
            <v>8538.4</v>
          </cell>
          <cell r="H691">
            <v>37562.299999999996</v>
          </cell>
          <cell r="I691">
            <v>46100.7</v>
          </cell>
          <cell r="J691">
            <v>25888.199999999997</v>
          </cell>
          <cell r="K691">
            <v>71988.899999999994</v>
          </cell>
          <cell r="L691">
            <v>73174.100000000006</v>
          </cell>
          <cell r="M691">
            <v>145163</v>
          </cell>
          <cell r="N691">
            <v>118524.5</v>
          </cell>
          <cell r="O691">
            <v>263687.5</v>
          </cell>
          <cell r="P691">
            <v>130202.5</v>
          </cell>
          <cell r="Q691">
            <v>321901.09999999998</v>
          </cell>
          <cell r="R691">
            <v>393890</v>
          </cell>
          <cell r="S691">
            <v>107275.70000000001</v>
          </cell>
          <cell r="T691">
            <v>501165.7</v>
          </cell>
          <cell r="U691">
            <v>97853.200000000012</v>
          </cell>
          <cell r="V691">
            <v>599018.9</v>
          </cell>
          <cell r="W691">
            <v>72565.199999999953</v>
          </cell>
          <cell r="X691">
            <v>277694.09999999998</v>
          </cell>
          <cell r="Y691">
            <v>671584.1</v>
          </cell>
          <cell r="Z691">
            <v>-671584.1</v>
          </cell>
          <cell r="AA691">
            <v>0</v>
          </cell>
          <cell r="AB691">
            <v>0</v>
          </cell>
          <cell r="AC691">
            <v>-671584.1</v>
          </cell>
          <cell r="AD691">
            <v>0</v>
          </cell>
          <cell r="AE691">
            <v>-671584.1</v>
          </cell>
          <cell r="AF691">
            <v>-393890</v>
          </cell>
          <cell r="AG691">
            <v>0</v>
          </cell>
        </row>
        <row r="692">
          <cell r="G692">
            <v>5843.5</v>
          </cell>
          <cell r="H692">
            <v>14656.599999999999</v>
          </cell>
          <cell r="I692">
            <v>20500.099999999999</v>
          </cell>
          <cell r="J692">
            <v>31612.800000000003</v>
          </cell>
          <cell r="K692">
            <v>52112.9</v>
          </cell>
          <cell r="L692">
            <v>37551.299999999996</v>
          </cell>
          <cell r="M692">
            <v>89664.2</v>
          </cell>
          <cell r="N692">
            <v>72697.599999999991</v>
          </cell>
          <cell r="O692">
            <v>162361.79999999999</v>
          </cell>
          <cell r="P692">
            <v>68031.600000000006</v>
          </cell>
          <cell r="Q692">
            <v>178280.5</v>
          </cell>
          <cell r="R692">
            <v>230393.4</v>
          </cell>
          <cell r="S692">
            <v>39807.100000000006</v>
          </cell>
          <cell r="T692">
            <v>270200.5</v>
          </cell>
          <cell r="U692">
            <v>28002.5</v>
          </cell>
          <cell r="V692">
            <v>298203</v>
          </cell>
          <cell r="W692">
            <v>49953.599999999977</v>
          </cell>
          <cell r="X692">
            <v>117763.19999999998</v>
          </cell>
          <cell r="Y692">
            <v>348156.6</v>
          </cell>
          <cell r="Z692">
            <v>-348156.6</v>
          </cell>
          <cell r="AA692">
            <v>0</v>
          </cell>
          <cell r="AB692">
            <v>0</v>
          </cell>
          <cell r="AC692">
            <v>-348156.6</v>
          </cell>
          <cell r="AD692">
            <v>0</v>
          </cell>
          <cell r="AE692">
            <v>-348156.6</v>
          </cell>
          <cell r="AF692">
            <v>-230393.4</v>
          </cell>
          <cell r="AG692">
            <v>0</v>
          </cell>
        </row>
        <row r="693">
          <cell r="G693">
            <v>25966.7</v>
          </cell>
          <cell r="H693">
            <v>48572.400000000009</v>
          </cell>
          <cell r="I693">
            <v>74539.100000000006</v>
          </cell>
          <cell r="J693">
            <v>103820.19999999998</v>
          </cell>
          <cell r="K693">
            <v>178359.3</v>
          </cell>
          <cell r="L693">
            <v>167036.5</v>
          </cell>
          <cell r="M693">
            <v>345395.8</v>
          </cell>
          <cell r="N693">
            <v>184285.7</v>
          </cell>
          <cell r="O693">
            <v>529681.5</v>
          </cell>
          <cell r="P693">
            <v>174144.69999999995</v>
          </cell>
          <cell r="Q693">
            <v>525466.89999999991</v>
          </cell>
          <cell r="R693">
            <v>703826.2</v>
          </cell>
          <cell r="S693">
            <v>86425.300000000047</v>
          </cell>
          <cell r="T693">
            <v>790251.5</v>
          </cell>
          <cell r="U693">
            <v>85779.800000000047</v>
          </cell>
          <cell r="V693">
            <v>876031.3</v>
          </cell>
          <cell r="W693">
            <v>75897.699999999953</v>
          </cell>
          <cell r="X693">
            <v>248102.80000000005</v>
          </cell>
          <cell r="Y693">
            <v>951929</v>
          </cell>
          <cell r="Z693">
            <v>-951929</v>
          </cell>
          <cell r="AA693">
            <v>0</v>
          </cell>
          <cell r="AB693">
            <v>0</v>
          </cell>
          <cell r="AC693">
            <v>-951929</v>
          </cell>
          <cell r="AD693">
            <v>0</v>
          </cell>
          <cell r="AE693">
            <v>-951929</v>
          </cell>
          <cell r="AF693">
            <v>-703826.2</v>
          </cell>
          <cell r="AG693">
            <v>0</v>
          </cell>
        </row>
        <row r="694"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</row>
        <row r="695">
          <cell r="G695">
            <v>819369.1</v>
          </cell>
          <cell r="H695">
            <v>2870399.4</v>
          </cell>
          <cell r="I695">
            <v>3689768.5</v>
          </cell>
          <cell r="J695">
            <v>3125765.3</v>
          </cell>
          <cell r="K695">
            <v>6815533.7999999998</v>
          </cell>
          <cell r="L695">
            <v>1333710.5</v>
          </cell>
          <cell r="M695">
            <v>8149244.3000000007</v>
          </cell>
          <cell r="N695">
            <v>3344775.1</v>
          </cell>
          <cell r="O695">
            <v>11494019.399999999</v>
          </cell>
          <cell r="P695">
            <v>5445078.8000000007</v>
          </cell>
          <cell r="Q695">
            <v>10123564.4</v>
          </cell>
          <cell r="R695">
            <v>16939098.199999999</v>
          </cell>
          <cell r="S695">
            <v>2382350.0000000037</v>
          </cell>
          <cell r="T695">
            <v>19321448.200000003</v>
          </cell>
          <cell r="U695">
            <v>4026876.0999999978</v>
          </cell>
          <cell r="V695">
            <v>23348324.300000001</v>
          </cell>
          <cell r="W695">
            <v>5088073.3000000007</v>
          </cell>
          <cell r="X695">
            <v>11497299.400000002</v>
          </cell>
          <cell r="Y695">
            <v>28436397.600000001</v>
          </cell>
          <cell r="Z695">
            <v>-28436397.600000001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28436397.600000001</v>
          </cell>
          <cell r="AF695">
            <v>-16939098.199999999</v>
          </cell>
          <cell r="AG695">
            <v>0</v>
          </cell>
        </row>
        <row r="696">
          <cell r="G696">
            <v>20054.099999999999</v>
          </cell>
          <cell r="H696">
            <v>52099.9</v>
          </cell>
          <cell r="I696">
            <v>72154</v>
          </cell>
          <cell r="J696">
            <v>147071.4</v>
          </cell>
          <cell r="K696">
            <v>219225.4</v>
          </cell>
          <cell r="L696">
            <v>41516.200000000012</v>
          </cell>
          <cell r="M696">
            <v>260741.6</v>
          </cell>
          <cell r="N696">
            <v>55686.600000000006</v>
          </cell>
          <cell r="O696">
            <v>316428.2</v>
          </cell>
          <cell r="P696">
            <v>57782.899999999965</v>
          </cell>
          <cell r="Q696">
            <v>154985.69999999998</v>
          </cell>
          <cell r="R696">
            <v>374211.1</v>
          </cell>
          <cell r="S696">
            <v>49593.5</v>
          </cell>
          <cell r="T696">
            <v>423804.6</v>
          </cell>
          <cell r="U696">
            <v>59704.900000000023</v>
          </cell>
          <cell r="V696">
            <v>483509.5</v>
          </cell>
          <cell r="W696">
            <v>47726.400000000023</v>
          </cell>
          <cell r="X696">
            <v>157024.80000000005</v>
          </cell>
          <cell r="Y696">
            <v>531235.9</v>
          </cell>
          <cell r="Z696">
            <v>-531235.9</v>
          </cell>
          <cell r="AA696">
            <v>0</v>
          </cell>
          <cell r="AB696">
            <v>0</v>
          </cell>
          <cell r="AC696">
            <v>-531235.9</v>
          </cell>
          <cell r="AD696">
            <v>0</v>
          </cell>
          <cell r="AE696">
            <v>-531235.9</v>
          </cell>
          <cell r="AF696">
            <v>-374211.1</v>
          </cell>
          <cell r="AG696">
            <v>0</v>
          </cell>
        </row>
        <row r="697">
          <cell r="G697">
            <v>38802.9</v>
          </cell>
          <cell r="H697">
            <v>88123.9</v>
          </cell>
          <cell r="I697">
            <v>126926.8</v>
          </cell>
          <cell r="J697">
            <v>223131.60000000003</v>
          </cell>
          <cell r="K697">
            <v>350058.4</v>
          </cell>
          <cell r="L697">
            <v>83231.699999999953</v>
          </cell>
          <cell r="M697">
            <v>433290.1</v>
          </cell>
          <cell r="N697">
            <v>158991.30000000005</v>
          </cell>
          <cell r="O697">
            <v>592281.4</v>
          </cell>
          <cell r="P697">
            <v>347668.5</v>
          </cell>
          <cell r="Q697">
            <v>589891.5</v>
          </cell>
          <cell r="R697">
            <v>939949.9</v>
          </cell>
          <cell r="S697">
            <v>162679.40000000002</v>
          </cell>
          <cell r="T697">
            <v>1102629.3</v>
          </cell>
          <cell r="U697">
            <v>140990.19999999995</v>
          </cell>
          <cell r="V697">
            <v>1243619.5</v>
          </cell>
          <cell r="W697">
            <v>586991.5</v>
          </cell>
          <cell r="X697">
            <v>890661.1</v>
          </cell>
          <cell r="Y697">
            <v>1830611</v>
          </cell>
          <cell r="Z697">
            <v>-1830611</v>
          </cell>
          <cell r="AA697">
            <v>0</v>
          </cell>
          <cell r="AB697">
            <v>0</v>
          </cell>
          <cell r="AC697">
            <v>-1830611</v>
          </cell>
          <cell r="AD697">
            <v>0</v>
          </cell>
          <cell r="AE697">
            <v>-1830611</v>
          </cell>
          <cell r="AF697">
            <v>-939949.9</v>
          </cell>
          <cell r="AG697">
            <v>0</v>
          </cell>
        </row>
        <row r="698">
          <cell r="G698">
            <v>48694.8</v>
          </cell>
          <cell r="H698">
            <v>138602.20000000001</v>
          </cell>
          <cell r="I698">
            <v>187297</v>
          </cell>
          <cell r="J698">
            <v>257003.2</v>
          </cell>
          <cell r="K698">
            <v>444300.2</v>
          </cell>
          <cell r="L698">
            <v>201937.99999999994</v>
          </cell>
          <cell r="M698">
            <v>646238.19999999995</v>
          </cell>
          <cell r="N698">
            <v>214740.90000000002</v>
          </cell>
          <cell r="O698">
            <v>860979.1</v>
          </cell>
          <cell r="P698">
            <v>427368.70000000007</v>
          </cell>
          <cell r="Q698">
            <v>844047.60000000009</v>
          </cell>
          <cell r="R698">
            <v>1288347.8</v>
          </cell>
          <cell r="S698">
            <v>154897.80000000005</v>
          </cell>
          <cell r="T698">
            <v>1443245.6</v>
          </cell>
          <cell r="U698">
            <v>501234.5</v>
          </cell>
          <cell r="V698">
            <v>1944480.1</v>
          </cell>
          <cell r="W698">
            <v>141132.5</v>
          </cell>
          <cell r="X698">
            <v>797264.8</v>
          </cell>
          <cell r="Y698">
            <v>2085612.6</v>
          </cell>
          <cell r="Z698">
            <v>-2085612.6</v>
          </cell>
          <cell r="AA698">
            <v>0</v>
          </cell>
          <cell r="AB698">
            <v>0</v>
          </cell>
          <cell r="AC698">
            <v>-2085612.6</v>
          </cell>
          <cell r="AD698">
            <v>0</v>
          </cell>
          <cell r="AE698">
            <v>-2085612.6</v>
          </cell>
          <cell r="AF698">
            <v>-1288347.8</v>
          </cell>
          <cell r="AG698">
            <v>0</v>
          </cell>
        </row>
        <row r="699">
          <cell r="G699">
            <v>34996.800000000003</v>
          </cell>
          <cell r="H699">
            <v>42861.7</v>
          </cell>
          <cell r="I699">
            <v>77858.5</v>
          </cell>
          <cell r="J699">
            <v>139472.79999999999</v>
          </cell>
          <cell r="K699">
            <v>217331.3</v>
          </cell>
          <cell r="L699">
            <v>29344.100000000006</v>
          </cell>
          <cell r="M699">
            <v>246675.4</v>
          </cell>
          <cell r="N699">
            <v>76968.199999999983</v>
          </cell>
          <cell r="O699">
            <v>323643.59999999998</v>
          </cell>
          <cell r="P699">
            <v>211203.80000000005</v>
          </cell>
          <cell r="Q699">
            <v>317516.09999999998</v>
          </cell>
          <cell r="R699">
            <v>534847.4</v>
          </cell>
          <cell r="S699">
            <v>100183.40000000002</v>
          </cell>
          <cell r="T699">
            <v>635030.80000000005</v>
          </cell>
          <cell r="U699">
            <v>151261.29999999993</v>
          </cell>
          <cell r="V699">
            <v>786292.1</v>
          </cell>
          <cell r="W699">
            <v>189889.90000000002</v>
          </cell>
          <cell r="X699">
            <v>441334.6</v>
          </cell>
          <cell r="Y699">
            <v>976182</v>
          </cell>
          <cell r="Z699">
            <v>-976182</v>
          </cell>
          <cell r="AA699">
            <v>0</v>
          </cell>
          <cell r="AB699">
            <v>0</v>
          </cell>
          <cell r="AC699">
            <v>-976182</v>
          </cell>
          <cell r="AD699">
            <v>0</v>
          </cell>
          <cell r="AE699">
            <v>-976182</v>
          </cell>
          <cell r="AF699">
            <v>-534847.4</v>
          </cell>
          <cell r="AG699">
            <v>0</v>
          </cell>
        </row>
        <row r="700">
          <cell r="G700">
            <v>57192.2</v>
          </cell>
          <cell r="H700">
            <v>153942.5</v>
          </cell>
          <cell r="I700">
            <v>211134.7</v>
          </cell>
          <cell r="J700">
            <v>302960.89999999997</v>
          </cell>
          <cell r="K700">
            <v>514095.6</v>
          </cell>
          <cell r="L700">
            <v>71372.900000000023</v>
          </cell>
          <cell r="M700">
            <v>585468.5</v>
          </cell>
          <cell r="N700">
            <v>172165</v>
          </cell>
          <cell r="O700">
            <v>757633.5</v>
          </cell>
          <cell r="P700">
            <v>415863.89999999991</v>
          </cell>
          <cell r="Q700">
            <v>659401.79999999993</v>
          </cell>
          <cell r="R700">
            <v>1173497.3999999999</v>
          </cell>
          <cell r="S700">
            <v>156313.40000000014</v>
          </cell>
          <cell r="T700">
            <v>1329810.8</v>
          </cell>
          <cell r="U700">
            <v>508252.59999999986</v>
          </cell>
          <cell r="V700">
            <v>1838063.4</v>
          </cell>
          <cell r="W700">
            <v>101766.20000000019</v>
          </cell>
          <cell r="X700">
            <v>766332.20000000019</v>
          </cell>
          <cell r="Y700">
            <v>1939829.6</v>
          </cell>
          <cell r="Z700">
            <v>-1939829.6</v>
          </cell>
          <cell r="AA700">
            <v>0</v>
          </cell>
          <cell r="AB700">
            <v>0</v>
          </cell>
          <cell r="AC700">
            <v>-1939829.6</v>
          </cell>
          <cell r="AD700">
            <v>0</v>
          </cell>
          <cell r="AE700">
            <v>-1939829.6</v>
          </cell>
          <cell r="AF700">
            <v>-1173497.3999999999</v>
          </cell>
          <cell r="AG700">
            <v>0</v>
          </cell>
        </row>
        <row r="701">
          <cell r="G701">
            <v>6099.5</v>
          </cell>
          <cell r="H701">
            <v>289792.3</v>
          </cell>
          <cell r="I701">
            <v>295891.8</v>
          </cell>
          <cell r="J701">
            <v>84573.799999999988</v>
          </cell>
          <cell r="K701">
            <v>380465.6</v>
          </cell>
          <cell r="L701">
            <v>17000.100000000035</v>
          </cell>
          <cell r="M701">
            <v>397465.7</v>
          </cell>
          <cell r="N701">
            <v>241656.49999999994</v>
          </cell>
          <cell r="O701">
            <v>639122.19999999995</v>
          </cell>
          <cell r="P701">
            <v>133190.20000000007</v>
          </cell>
          <cell r="Q701">
            <v>391846.80000000005</v>
          </cell>
          <cell r="R701">
            <v>772312.4</v>
          </cell>
          <cell r="S701">
            <v>70616.5</v>
          </cell>
          <cell r="T701">
            <v>842928.9</v>
          </cell>
          <cell r="U701">
            <v>290366.79999999993</v>
          </cell>
          <cell r="V701">
            <v>1133295.7</v>
          </cell>
          <cell r="W701">
            <v>41073.5</v>
          </cell>
          <cell r="X701">
            <v>402056.79999999993</v>
          </cell>
          <cell r="Y701">
            <v>1174369.2</v>
          </cell>
          <cell r="Z701">
            <v>-1174369.2</v>
          </cell>
          <cell r="AA701">
            <v>0</v>
          </cell>
          <cell r="AB701">
            <v>0</v>
          </cell>
          <cell r="AC701">
            <v>-1174369.2</v>
          </cell>
          <cell r="AD701">
            <v>0</v>
          </cell>
          <cell r="AE701">
            <v>-1174369.2</v>
          </cell>
          <cell r="AF701">
            <v>-772312.4</v>
          </cell>
          <cell r="AG701">
            <v>0</v>
          </cell>
        </row>
        <row r="702">
          <cell r="G702">
            <v>49622.3</v>
          </cell>
          <cell r="H702">
            <v>71230</v>
          </cell>
          <cell r="I702">
            <v>120852.3</v>
          </cell>
          <cell r="J702">
            <v>163838.79999999999</v>
          </cell>
          <cell r="K702">
            <v>284691.09999999998</v>
          </cell>
          <cell r="L702">
            <v>83098.100000000035</v>
          </cell>
          <cell r="M702">
            <v>367789.2</v>
          </cell>
          <cell r="N702">
            <v>172055.10000000003</v>
          </cell>
          <cell r="O702">
            <v>539844.30000000005</v>
          </cell>
          <cell r="P702">
            <v>373173.29999999993</v>
          </cell>
          <cell r="Q702">
            <v>628326.5</v>
          </cell>
          <cell r="R702">
            <v>913017.6</v>
          </cell>
          <cell r="S702">
            <v>223167.79999999993</v>
          </cell>
          <cell r="T702">
            <v>1136185.3999999999</v>
          </cell>
          <cell r="U702">
            <v>150811.5</v>
          </cell>
          <cell r="V702">
            <v>1286996.8999999999</v>
          </cell>
          <cell r="W702">
            <v>486076</v>
          </cell>
          <cell r="X702">
            <v>860055.29999999993</v>
          </cell>
          <cell r="Y702">
            <v>1773072.9</v>
          </cell>
          <cell r="Z702">
            <v>-1773072.9</v>
          </cell>
          <cell r="AA702">
            <v>0</v>
          </cell>
          <cell r="AB702">
            <v>0</v>
          </cell>
          <cell r="AC702">
            <v>-1773072.9</v>
          </cell>
          <cell r="AD702">
            <v>0</v>
          </cell>
          <cell r="AE702">
            <v>-1773072.9</v>
          </cell>
          <cell r="AF702">
            <v>-913017.6</v>
          </cell>
          <cell r="AG702">
            <v>0</v>
          </cell>
        </row>
        <row r="703">
          <cell r="G703">
            <v>54669.599999999999</v>
          </cell>
          <cell r="H703">
            <v>170027.8</v>
          </cell>
          <cell r="I703">
            <v>224697.4</v>
          </cell>
          <cell r="J703">
            <v>165526.1</v>
          </cell>
          <cell r="K703">
            <v>390223.5</v>
          </cell>
          <cell r="L703">
            <v>56780.200000000012</v>
          </cell>
          <cell r="M703">
            <v>447003.7</v>
          </cell>
          <cell r="N703">
            <v>205143.60000000003</v>
          </cell>
          <cell r="O703">
            <v>652147.30000000005</v>
          </cell>
          <cell r="P703">
            <v>369250</v>
          </cell>
          <cell r="Q703">
            <v>631173.80000000005</v>
          </cell>
          <cell r="R703">
            <v>1021397.3</v>
          </cell>
          <cell r="S703">
            <v>287192.89999999991</v>
          </cell>
          <cell r="T703">
            <v>1308590.2</v>
          </cell>
          <cell r="U703">
            <v>258879.10000000009</v>
          </cell>
          <cell r="V703">
            <v>1567469.3</v>
          </cell>
          <cell r="W703">
            <v>674692.8</v>
          </cell>
          <cell r="X703">
            <v>1220764.8</v>
          </cell>
          <cell r="Y703">
            <v>2242162.1</v>
          </cell>
          <cell r="Z703">
            <v>-2242162.1</v>
          </cell>
          <cell r="AA703">
            <v>0</v>
          </cell>
          <cell r="AB703">
            <v>0</v>
          </cell>
          <cell r="AC703">
            <v>-2242162.1</v>
          </cell>
          <cell r="AD703">
            <v>0</v>
          </cell>
          <cell r="AE703">
            <v>-2242162.1</v>
          </cell>
          <cell r="AF703">
            <v>-1021397.3</v>
          </cell>
          <cell r="AG703">
            <v>0</v>
          </cell>
        </row>
        <row r="704">
          <cell r="G704">
            <v>33608</v>
          </cell>
          <cell r="H704">
            <v>79531.8</v>
          </cell>
          <cell r="I704">
            <v>113139.8</v>
          </cell>
          <cell r="J704">
            <v>190027</v>
          </cell>
          <cell r="K704">
            <v>303166.8</v>
          </cell>
          <cell r="L704">
            <v>88283.600000000035</v>
          </cell>
          <cell r="M704">
            <v>391450.4</v>
          </cell>
          <cell r="N704">
            <v>152439.29999999993</v>
          </cell>
          <cell r="O704">
            <v>543889.69999999995</v>
          </cell>
          <cell r="P704">
            <v>517938.90000000014</v>
          </cell>
          <cell r="Q704">
            <v>758661.8</v>
          </cell>
          <cell r="R704">
            <v>1061828.6000000001</v>
          </cell>
          <cell r="S704">
            <v>116442.59999999986</v>
          </cell>
          <cell r="T704">
            <v>1178271.2</v>
          </cell>
          <cell r="U704">
            <v>106967.10000000009</v>
          </cell>
          <cell r="V704">
            <v>1285238.3</v>
          </cell>
          <cell r="W704">
            <v>499451.89999999991</v>
          </cell>
          <cell r="X704">
            <v>722861.59999999986</v>
          </cell>
          <cell r="Y704">
            <v>1784690.2</v>
          </cell>
          <cell r="Z704">
            <v>-1784690.2</v>
          </cell>
          <cell r="AA704">
            <v>0</v>
          </cell>
          <cell r="AB704">
            <v>0</v>
          </cell>
          <cell r="AC704">
            <v>-1784690.2</v>
          </cell>
          <cell r="AD704">
            <v>0</v>
          </cell>
          <cell r="AE704">
            <v>-1784690.2</v>
          </cell>
          <cell r="AF704">
            <v>-1061828.6000000001</v>
          </cell>
          <cell r="AG704">
            <v>0</v>
          </cell>
        </row>
        <row r="705">
          <cell r="G705">
            <v>38488.300000000003</v>
          </cell>
          <cell r="H705">
            <v>61567.899999999994</v>
          </cell>
          <cell r="I705">
            <v>100056.2</v>
          </cell>
          <cell r="J705">
            <v>110480.50000000001</v>
          </cell>
          <cell r="K705">
            <v>210536.7</v>
          </cell>
          <cell r="L705">
            <v>67578.899999999965</v>
          </cell>
          <cell r="M705">
            <v>278115.59999999998</v>
          </cell>
          <cell r="N705">
            <v>75803</v>
          </cell>
          <cell r="O705">
            <v>353918.6</v>
          </cell>
          <cell r="P705">
            <v>202532.5</v>
          </cell>
          <cell r="Q705">
            <v>345914.39999999997</v>
          </cell>
          <cell r="R705">
            <v>556451.1</v>
          </cell>
          <cell r="S705">
            <v>90086.5</v>
          </cell>
          <cell r="T705">
            <v>646537.6</v>
          </cell>
          <cell r="U705">
            <v>76774.5</v>
          </cell>
          <cell r="V705">
            <v>723312.1</v>
          </cell>
          <cell r="W705">
            <v>251648.30000000005</v>
          </cell>
          <cell r="X705">
            <v>418509.30000000005</v>
          </cell>
          <cell r="Y705">
            <v>974960.4</v>
          </cell>
          <cell r="Z705">
            <v>-974960.4</v>
          </cell>
          <cell r="AA705">
            <v>0</v>
          </cell>
          <cell r="AB705">
            <v>0</v>
          </cell>
          <cell r="AC705">
            <v>-974960.4</v>
          </cell>
          <cell r="AD705">
            <v>0</v>
          </cell>
          <cell r="AE705">
            <v>-974960.4</v>
          </cell>
          <cell r="AF705">
            <v>-556451.1</v>
          </cell>
          <cell r="AG705">
            <v>0</v>
          </cell>
        </row>
        <row r="706">
          <cell r="G706">
            <v>112426</v>
          </cell>
          <cell r="H706">
            <v>368638</v>
          </cell>
          <cell r="I706">
            <v>481064</v>
          </cell>
          <cell r="J706">
            <v>404892</v>
          </cell>
          <cell r="K706">
            <v>885956</v>
          </cell>
          <cell r="L706">
            <v>124562</v>
          </cell>
          <cell r="M706">
            <v>1010518</v>
          </cell>
          <cell r="N706">
            <v>466305</v>
          </cell>
          <cell r="O706">
            <v>1476823</v>
          </cell>
          <cell r="P706">
            <v>537905</v>
          </cell>
          <cell r="Q706">
            <v>1128772</v>
          </cell>
          <cell r="R706">
            <v>2014728</v>
          </cell>
          <cell r="S706">
            <v>250016</v>
          </cell>
          <cell r="T706">
            <v>2264744</v>
          </cell>
          <cell r="U706">
            <v>370555</v>
          </cell>
          <cell r="V706">
            <v>2635299</v>
          </cell>
          <cell r="W706">
            <v>703611</v>
          </cell>
          <cell r="X706">
            <v>1324182</v>
          </cell>
          <cell r="Y706">
            <v>3338910</v>
          </cell>
          <cell r="Z706">
            <v>-3338910</v>
          </cell>
          <cell r="AA706">
            <v>0</v>
          </cell>
          <cell r="AB706">
            <v>0</v>
          </cell>
          <cell r="AC706">
            <v>-3338910</v>
          </cell>
          <cell r="AD706">
            <v>0</v>
          </cell>
          <cell r="AE706">
            <v>-3338910</v>
          </cell>
          <cell r="AF706">
            <v>-2014728</v>
          </cell>
          <cell r="AG706">
            <v>0</v>
          </cell>
        </row>
        <row r="707">
          <cell r="G707">
            <v>75437.100000000006</v>
          </cell>
          <cell r="H707">
            <v>210436.6</v>
          </cell>
          <cell r="I707">
            <v>285873.7</v>
          </cell>
          <cell r="J707">
            <v>306372.49999999994</v>
          </cell>
          <cell r="K707">
            <v>592246.19999999995</v>
          </cell>
          <cell r="L707">
            <v>102309</v>
          </cell>
          <cell r="M707">
            <v>694555.2</v>
          </cell>
          <cell r="N707">
            <v>238669.80000000005</v>
          </cell>
          <cell r="O707">
            <v>933225</v>
          </cell>
          <cell r="P707">
            <v>616154</v>
          </cell>
          <cell r="Q707">
            <v>957132.80000000005</v>
          </cell>
          <cell r="R707">
            <v>1549379</v>
          </cell>
          <cell r="S707">
            <v>353654</v>
          </cell>
          <cell r="T707">
            <v>1903033</v>
          </cell>
          <cell r="U707">
            <v>672547.60000000009</v>
          </cell>
          <cell r="V707">
            <v>2575580.6</v>
          </cell>
          <cell r="W707">
            <v>386394.60000000009</v>
          </cell>
          <cell r="X707">
            <v>1412596.2000000002</v>
          </cell>
          <cell r="Y707">
            <v>2961975.2</v>
          </cell>
          <cell r="Z707">
            <v>-2961975.2</v>
          </cell>
          <cell r="AA707">
            <v>0</v>
          </cell>
          <cell r="AB707">
            <v>0</v>
          </cell>
          <cell r="AC707">
            <v>-2961975.2</v>
          </cell>
          <cell r="AD707">
            <v>0</v>
          </cell>
          <cell r="AE707">
            <v>-2961975.2</v>
          </cell>
          <cell r="AF707">
            <v>-1549379</v>
          </cell>
          <cell r="AG707">
            <v>0</v>
          </cell>
        </row>
        <row r="708">
          <cell r="G708">
            <v>20706.5</v>
          </cell>
          <cell r="H708">
            <v>73872.600000000006</v>
          </cell>
          <cell r="I708">
            <v>94579.1</v>
          </cell>
          <cell r="J708">
            <v>115253.4</v>
          </cell>
          <cell r="K708">
            <v>209832.5</v>
          </cell>
          <cell r="L708">
            <v>74843.299999999988</v>
          </cell>
          <cell r="M708">
            <v>284675.8</v>
          </cell>
          <cell r="N708">
            <v>115849.5</v>
          </cell>
          <cell r="O708">
            <v>400525.3</v>
          </cell>
          <cell r="P708">
            <v>118614</v>
          </cell>
          <cell r="Q708">
            <v>309306.8</v>
          </cell>
          <cell r="R708">
            <v>519139.3</v>
          </cell>
          <cell r="S708">
            <v>77825.500000000058</v>
          </cell>
          <cell r="T708">
            <v>596964.80000000005</v>
          </cell>
          <cell r="U708">
            <v>70450.5</v>
          </cell>
          <cell r="V708">
            <v>667415.30000000005</v>
          </cell>
          <cell r="W708">
            <v>173637.29999999993</v>
          </cell>
          <cell r="X708">
            <v>321913.3</v>
          </cell>
          <cell r="Y708">
            <v>841052.6</v>
          </cell>
          <cell r="Z708">
            <v>-841052.6</v>
          </cell>
          <cell r="AA708">
            <v>0</v>
          </cell>
          <cell r="AB708">
            <v>0</v>
          </cell>
          <cell r="AC708">
            <v>-841052.6</v>
          </cell>
          <cell r="AD708">
            <v>0</v>
          </cell>
          <cell r="AE708">
            <v>-841052.6</v>
          </cell>
          <cell r="AF708">
            <v>-519139.3</v>
          </cell>
          <cell r="AG708">
            <v>0</v>
          </cell>
        </row>
        <row r="709">
          <cell r="G709">
            <v>228571</v>
          </cell>
          <cell r="H709">
            <v>1069672.2</v>
          </cell>
          <cell r="I709">
            <v>1298243.2</v>
          </cell>
          <cell r="J709">
            <v>515161.30000000005</v>
          </cell>
          <cell r="K709">
            <v>1813404.5</v>
          </cell>
          <cell r="L709">
            <v>291852.39999999991</v>
          </cell>
          <cell r="M709">
            <v>2105256.9</v>
          </cell>
          <cell r="N709">
            <v>998301.30000000028</v>
          </cell>
          <cell r="O709">
            <v>3103558.2</v>
          </cell>
          <cell r="P709">
            <v>1116433.0999999996</v>
          </cell>
          <cell r="Q709">
            <v>2406586.7999999998</v>
          </cell>
          <cell r="R709">
            <v>4219991.3</v>
          </cell>
          <cell r="S709">
            <v>289680.70000000019</v>
          </cell>
          <cell r="T709">
            <v>4509672</v>
          </cell>
          <cell r="U709">
            <v>668080.5</v>
          </cell>
          <cell r="V709">
            <v>5177752.5</v>
          </cell>
          <cell r="W709">
            <v>803981.40000000037</v>
          </cell>
          <cell r="X709">
            <v>1761742.6000000006</v>
          </cell>
          <cell r="Y709">
            <v>5981733.9000000004</v>
          </cell>
          <cell r="Z709">
            <v>-5981733.9000000004</v>
          </cell>
          <cell r="AA709">
            <v>0</v>
          </cell>
          <cell r="AB709">
            <v>0</v>
          </cell>
          <cell r="AC709">
            <v>-5981733.9000000004</v>
          </cell>
          <cell r="AD709">
            <v>0</v>
          </cell>
          <cell r="AE709">
            <v>-5981733.9000000004</v>
          </cell>
          <cell r="AF709">
            <v>-4219991.3</v>
          </cell>
          <cell r="AG709">
            <v>0</v>
          </cell>
        </row>
        <row r="710"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</row>
        <row r="711">
          <cell r="G711">
            <v>210086.09999999998</v>
          </cell>
          <cell r="H711">
            <v>926000.50000000012</v>
          </cell>
          <cell r="I711">
            <v>1136086.6000000001</v>
          </cell>
          <cell r="J711">
            <v>880640.80000000028</v>
          </cell>
          <cell r="K711">
            <v>2016727.4000000004</v>
          </cell>
          <cell r="L711">
            <v>392240.19999999995</v>
          </cell>
          <cell r="M711">
            <v>2408967.6</v>
          </cell>
          <cell r="N711">
            <v>796492.2</v>
          </cell>
          <cell r="O711">
            <v>3205459.8000000003</v>
          </cell>
          <cell r="P711">
            <v>798015.09999999963</v>
          </cell>
          <cell r="Q711">
            <v>1986747.4999999995</v>
          </cell>
          <cell r="R711">
            <v>4003474.9</v>
          </cell>
          <cell r="S711">
            <v>784143.20000000065</v>
          </cell>
          <cell r="T711">
            <v>4787618.1000000006</v>
          </cell>
          <cell r="U711">
            <v>632776.39999999944</v>
          </cell>
          <cell r="V711">
            <v>5420394.5</v>
          </cell>
          <cell r="W711">
            <v>1044251.2000000002</v>
          </cell>
          <cell r="X711">
            <v>2461170.7999999998</v>
          </cell>
          <cell r="Y711">
            <v>6464645.7000000002</v>
          </cell>
          <cell r="Z711">
            <v>-6464645.7000000002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-6464645.7000000002</v>
          </cell>
          <cell r="AF711">
            <v>-4003474.9</v>
          </cell>
          <cell r="AG711">
            <v>0</v>
          </cell>
        </row>
        <row r="712">
          <cell r="G712">
            <v>31.5</v>
          </cell>
          <cell r="H712">
            <v>1541.4</v>
          </cell>
          <cell r="I712">
            <v>1572.9</v>
          </cell>
          <cell r="J712">
            <v>2457.9</v>
          </cell>
          <cell r="K712">
            <v>4030.8</v>
          </cell>
          <cell r="L712">
            <v>1034.3000000000002</v>
          </cell>
          <cell r="M712">
            <v>5065.1000000000004</v>
          </cell>
          <cell r="N712">
            <v>1605.5999999999995</v>
          </cell>
          <cell r="O712">
            <v>6670.7</v>
          </cell>
          <cell r="P712">
            <v>1693.4000000000005</v>
          </cell>
          <cell r="Q712">
            <v>4333.3</v>
          </cell>
          <cell r="R712">
            <v>8364.1</v>
          </cell>
          <cell r="S712">
            <v>469.69999999999891</v>
          </cell>
          <cell r="T712">
            <v>8833.7999999999993</v>
          </cell>
          <cell r="U712">
            <v>3647.6000000000004</v>
          </cell>
          <cell r="V712">
            <v>12481.4</v>
          </cell>
          <cell r="W712">
            <v>3216.5</v>
          </cell>
          <cell r="X712">
            <v>7333.7999999999993</v>
          </cell>
          <cell r="Y712">
            <v>15697.9</v>
          </cell>
          <cell r="Z712">
            <v>-15697.9</v>
          </cell>
          <cell r="AA712">
            <v>0</v>
          </cell>
          <cell r="AB712">
            <v>0</v>
          </cell>
          <cell r="AC712">
            <v>-15697.9</v>
          </cell>
          <cell r="AD712">
            <v>0</v>
          </cell>
          <cell r="AE712">
            <v>-15697.9</v>
          </cell>
          <cell r="AF712">
            <v>-8364.1</v>
          </cell>
          <cell r="AG712">
            <v>0</v>
          </cell>
        </row>
        <row r="713">
          <cell r="G713">
            <v>183.2</v>
          </cell>
          <cell r="H713">
            <v>4823</v>
          </cell>
          <cell r="I713">
            <v>5006.2</v>
          </cell>
          <cell r="J713">
            <v>42092.4</v>
          </cell>
          <cell r="K713">
            <v>47098.6</v>
          </cell>
          <cell r="L713">
            <v>786.70000000000437</v>
          </cell>
          <cell r="M713">
            <v>47885.3</v>
          </cell>
          <cell r="N713">
            <v>37830</v>
          </cell>
          <cell r="O713">
            <v>85715.3</v>
          </cell>
          <cell r="P713">
            <v>5885.8999999999942</v>
          </cell>
          <cell r="Q713">
            <v>44502.6</v>
          </cell>
          <cell r="R713">
            <v>91601.2</v>
          </cell>
          <cell r="S713">
            <v>21721.699999999997</v>
          </cell>
          <cell r="T713">
            <v>113322.9</v>
          </cell>
          <cell r="U713">
            <v>3203.8000000000029</v>
          </cell>
          <cell r="V713">
            <v>116526.7</v>
          </cell>
          <cell r="W713">
            <v>26619.199999999997</v>
          </cell>
          <cell r="X713">
            <v>51544.7</v>
          </cell>
          <cell r="Y713">
            <v>143145.9</v>
          </cell>
          <cell r="Z713">
            <v>-143145.9</v>
          </cell>
          <cell r="AA713">
            <v>0</v>
          </cell>
          <cell r="AB713">
            <v>0</v>
          </cell>
          <cell r="AC713">
            <v>-143145.9</v>
          </cell>
          <cell r="AD713">
            <v>0</v>
          </cell>
          <cell r="AE713">
            <v>-143145.9</v>
          </cell>
          <cell r="AF713">
            <v>-91601.2</v>
          </cell>
          <cell r="AG713">
            <v>0</v>
          </cell>
        </row>
        <row r="714">
          <cell r="G714">
            <v>730.3</v>
          </cell>
          <cell r="H714">
            <v>2715.7</v>
          </cell>
          <cell r="I714">
            <v>3446</v>
          </cell>
          <cell r="J714">
            <v>7879.4</v>
          </cell>
          <cell r="K714">
            <v>11325.4</v>
          </cell>
          <cell r="L714">
            <v>720.30000000000109</v>
          </cell>
          <cell r="M714">
            <v>12045.7</v>
          </cell>
          <cell r="N714">
            <v>2001</v>
          </cell>
          <cell r="O714">
            <v>14046.7</v>
          </cell>
          <cell r="P714">
            <v>11782.5</v>
          </cell>
          <cell r="Q714">
            <v>14503.800000000001</v>
          </cell>
          <cell r="R714">
            <v>25829.200000000001</v>
          </cell>
          <cell r="S714">
            <v>6159.5999999999985</v>
          </cell>
          <cell r="T714">
            <v>31988.799999999999</v>
          </cell>
          <cell r="U714">
            <v>5596.1000000000022</v>
          </cell>
          <cell r="V714">
            <v>37584.9</v>
          </cell>
          <cell r="W714">
            <v>8444.4000000000015</v>
          </cell>
          <cell r="X714">
            <v>20200.100000000002</v>
          </cell>
          <cell r="Y714">
            <v>46029.3</v>
          </cell>
          <cell r="Z714">
            <v>-46029.3</v>
          </cell>
          <cell r="AA714">
            <v>0</v>
          </cell>
          <cell r="AB714">
            <v>0</v>
          </cell>
          <cell r="AC714">
            <v>-46029.3</v>
          </cell>
          <cell r="AD714">
            <v>0</v>
          </cell>
          <cell r="AE714">
            <v>-46029.3</v>
          </cell>
          <cell r="AF714">
            <v>-25829.200000000001</v>
          </cell>
          <cell r="AG714">
            <v>0</v>
          </cell>
        </row>
        <row r="715">
          <cell r="G715">
            <v>283.10000000000002</v>
          </cell>
          <cell r="H715">
            <v>1336.1</v>
          </cell>
          <cell r="I715">
            <v>1619.2</v>
          </cell>
          <cell r="J715">
            <v>4063.7</v>
          </cell>
          <cell r="K715">
            <v>5682.9</v>
          </cell>
          <cell r="L715">
            <v>1390</v>
          </cell>
          <cell r="M715">
            <v>7072.9</v>
          </cell>
          <cell r="N715">
            <v>4648.6000000000004</v>
          </cell>
          <cell r="O715">
            <v>11721.5</v>
          </cell>
          <cell r="P715">
            <v>4498.7000000000007</v>
          </cell>
          <cell r="Q715">
            <v>10537.300000000001</v>
          </cell>
          <cell r="R715">
            <v>16220.2</v>
          </cell>
          <cell r="S715">
            <v>605.20000000000073</v>
          </cell>
          <cell r="T715">
            <v>16825.400000000001</v>
          </cell>
          <cell r="U715">
            <v>240.09999999999854</v>
          </cell>
          <cell r="V715">
            <v>17065.5</v>
          </cell>
          <cell r="W715">
            <v>8234.9000000000015</v>
          </cell>
          <cell r="X715">
            <v>9080.2000000000007</v>
          </cell>
          <cell r="Y715">
            <v>25300.400000000001</v>
          </cell>
          <cell r="Z715">
            <v>-25300.400000000001</v>
          </cell>
          <cell r="AA715">
            <v>0</v>
          </cell>
          <cell r="AB715">
            <v>0</v>
          </cell>
          <cell r="AC715">
            <v>-25300.400000000001</v>
          </cell>
          <cell r="AD715">
            <v>0</v>
          </cell>
          <cell r="AE715">
            <v>-25300.400000000001</v>
          </cell>
          <cell r="AF715">
            <v>-16220.2</v>
          </cell>
          <cell r="AG715">
            <v>0</v>
          </cell>
        </row>
        <row r="716">
          <cell r="G716">
            <v>4946.8999999999996</v>
          </cell>
          <cell r="H716">
            <v>43675.799999999996</v>
          </cell>
          <cell r="I716">
            <v>48622.7</v>
          </cell>
          <cell r="J716">
            <v>209080.59999999998</v>
          </cell>
          <cell r="K716">
            <v>257703.3</v>
          </cell>
          <cell r="L716">
            <v>9575.7000000000116</v>
          </cell>
          <cell r="M716">
            <v>267279</v>
          </cell>
          <cell r="N716">
            <v>8347.5</v>
          </cell>
          <cell r="O716">
            <v>275626.5</v>
          </cell>
          <cell r="P716">
            <v>1376.5</v>
          </cell>
          <cell r="Q716">
            <v>19299.700000000012</v>
          </cell>
          <cell r="R716">
            <v>277003</v>
          </cell>
          <cell r="S716">
            <v>1535.4000000000233</v>
          </cell>
          <cell r="T716">
            <v>278538.40000000002</v>
          </cell>
          <cell r="U716">
            <v>19864.299999999988</v>
          </cell>
          <cell r="V716">
            <v>298402.7</v>
          </cell>
          <cell r="W716">
            <v>194970</v>
          </cell>
          <cell r="X716">
            <v>216369.7</v>
          </cell>
          <cell r="Y716">
            <v>493372.7</v>
          </cell>
          <cell r="Z716">
            <v>-493372.7</v>
          </cell>
          <cell r="AA716">
            <v>0</v>
          </cell>
          <cell r="AB716">
            <v>0</v>
          </cell>
          <cell r="AC716">
            <v>-493372.7</v>
          </cell>
          <cell r="AD716">
            <v>0</v>
          </cell>
          <cell r="AE716">
            <v>-493372.7</v>
          </cell>
          <cell r="AF716">
            <v>-277003</v>
          </cell>
          <cell r="AG716">
            <v>0</v>
          </cell>
        </row>
        <row r="717">
          <cell r="G717">
            <v>188651.3</v>
          </cell>
          <cell r="H717">
            <v>215116.90000000002</v>
          </cell>
          <cell r="I717">
            <v>403768.2</v>
          </cell>
          <cell r="J717">
            <v>293598.60000000003</v>
          </cell>
          <cell r="K717">
            <v>697366.8</v>
          </cell>
          <cell r="L717">
            <v>196708.29999999993</v>
          </cell>
          <cell r="M717">
            <v>894075.1</v>
          </cell>
          <cell r="N717">
            <v>74188.099999999977</v>
          </cell>
          <cell r="O717">
            <v>968263.2</v>
          </cell>
          <cell r="P717">
            <v>515714.90000000014</v>
          </cell>
          <cell r="Q717">
            <v>786611.3</v>
          </cell>
          <cell r="R717">
            <v>1483978.1</v>
          </cell>
          <cell r="S717">
            <v>301187.59999999986</v>
          </cell>
          <cell r="T717">
            <v>1785165.7</v>
          </cell>
          <cell r="U717">
            <v>305457.30000000005</v>
          </cell>
          <cell r="V717">
            <v>2090623</v>
          </cell>
          <cell r="W717">
            <v>317717.70000000019</v>
          </cell>
          <cell r="X717">
            <v>924362.60000000009</v>
          </cell>
          <cell r="Y717">
            <v>2408340.7000000002</v>
          </cell>
          <cell r="Z717">
            <v>-2408340.7000000002</v>
          </cell>
          <cell r="AA717">
            <v>0</v>
          </cell>
          <cell r="AB717">
            <v>0</v>
          </cell>
          <cell r="AC717">
            <v>-2408340.7000000002</v>
          </cell>
          <cell r="AD717">
            <v>0</v>
          </cell>
          <cell r="AE717">
            <v>-2408340.7000000002</v>
          </cell>
          <cell r="AF717">
            <v>-1483978.1</v>
          </cell>
          <cell r="AG717">
            <v>0</v>
          </cell>
        </row>
        <row r="718">
          <cell r="G718">
            <v>2741.3</v>
          </cell>
          <cell r="H718">
            <v>2621.1999999999998</v>
          </cell>
          <cell r="I718">
            <v>5362.5</v>
          </cell>
          <cell r="J718">
            <v>6096.1</v>
          </cell>
          <cell r="K718">
            <v>11458.6</v>
          </cell>
          <cell r="L718">
            <v>4883.6999999999989</v>
          </cell>
          <cell r="M718">
            <v>16342.3</v>
          </cell>
          <cell r="N718">
            <v>3374.2999999999993</v>
          </cell>
          <cell r="O718">
            <v>19716.599999999999</v>
          </cell>
          <cell r="P718">
            <v>5123.3000000000029</v>
          </cell>
          <cell r="Q718">
            <v>13381.300000000001</v>
          </cell>
          <cell r="R718">
            <v>24839.9</v>
          </cell>
          <cell r="S718">
            <v>1187.7999999999993</v>
          </cell>
          <cell r="T718">
            <v>26027.7</v>
          </cell>
          <cell r="U718">
            <v>1840.7000000000007</v>
          </cell>
          <cell r="V718">
            <v>27868.400000000001</v>
          </cell>
          <cell r="W718">
            <v>3776</v>
          </cell>
          <cell r="X718">
            <v>6804.5</v>
          </cell>
          <cell r="Y718">
            <v>31644.400000000001</v>
          </cell>
          <cell r="Z718">
            <v>-31644.400000000001</v>
          </cell>
          <cell r="AA718">
            <v>0</v>
          </cell>
          <cell r="AB718">
            <v>0</v>
          </cell>
          <cell r="AC718">
            <v>-31644.400000000001</v>
          </cell>
          <cell r="AD718">
            <v>0</v>
          </cell>
          <cell r="AE718">
            <v>-31644.400000000001</v>
          </cell>
          <cell r="AF718">
            <v>-24839.9</v>
          </cell>
          <cell r="AG718">
            <v>0</v>
          </cell>
        </row>
        <row r="719">
          <cell r="G719">
            <v>349</v>
          </cell>
          <cell r="H719">
            <v>3281.2</v>
          </cell>
          <cell r="I719">
            <v>3630.2</v>
          </cell>
          <cell r="J719">
            <v>12549</v>
          </cell>
          <cell r="K719">
            <v>16179.2</v>
          </cell>
          <cell r="L719">
            <v>8099.5</v>
          </cell>
          <cell r="M719">
            <v>24278.7</v>
          </cell>
          <cell r="N719">
            <v>5059</v>
          </cell>
          <cell r="O719">
            <v>29337.7</v>
          </cell>
          <cell r="P719">
            <v>4105.3999999999978</v>
          </cell>
          <cell r="Q719">
            <v>17263.899999999998</v>
          </cell>
          <cell r="R719">
            <v>33443.1</v>
          </cell>
          <cell r="S719">
            <v>4932.0999999999985</v>
          </cell>
          <cell r="T719">
            <v>38375.199999999997</v>
          </cell>
          <cell r="U719">
            <v>1703.7000000000044</v>
          </cell>
          <cell r="V719">
            <v>40078.9</v>
          </cell>
          <cell r="W719">
            <v>2599.4000000000015</v>
          </cell>
          <cell r="X719">
            <v>9235.2000000000044</v>
          </cell>
          <cell r="Y719">
            <v>42678.3</v>
          </cell>
          <cell r="Z719">
            <v>-42678.3</v>
          </cell>
          <cell r="AA719">
            <v>0</v>
          </cell>
          <cell r="AB719">
            <v>0</v>
          </cell>
          <cell r="AC719">
            <v>-42678.3</v>
          </cell>
          <cell r="AD719">
            <v>0</v>
          </cell>
          <cell r="AE719">
            <v>-42678.3</v>
          </cell>
          <cell r="AF719">
            <v>-33443.1</v>
          </cell>
          <cell r="AG719">
            <v>0</v>
          </cell>
        </row>
        <row r="720">
          <cell r="G720">
            <v>151.4</v>
          </cell>
          <cell r="H720">
            <v>3256.2999999999997</v>
          </cell>
          <cell r="I720">
            <v>3407.7</v>
          </cell>
          <cell r="J720">
            <v>20850</v>
          </cell>
          <cell r="K720">
            <v>24257.7</v>
          </cell>
          <cell r="L720">
            <v>777.39999999999782</v>
          </cell>
          <cell r="M720">
            <v>25035.1</v>
          </cell>
          <cell r="N720">
            <v>9308.4000000000015</v>
          </cell>
          <cell r="O720">
            <v>34343.5</v>
          </cell>
          <cell r="P720">
            <v>14710.099999999999</v>
          </cell>
          <cell r="Q720">
            <v>24795.899999999998</v>
          </cell>
          <cell r="R720">
            <v>49053.599999999999</v>
          </cell>
          <cell r="S720">
            <v>9555.8000000000029</v>
          </cell>
          <cell r="T720">
            <v>58609.4</v>
          </cell>
          <cell r="U720">
            <v>1237.9000000000015</v>
          </cell>
          <cell r="V720">
            <v>59847.3</v>
          </cell>
          <cell r="W720">
            <v>1682.3999999999942</v>
          </cell>
          <cell r="X720">
            <v>12476.099999999999</v>
          </cell>
          <cell r="Y720">
            <v>61529.7</v>
          </cell>
          <cell r="Z720">
            <v>-61529.7</v>
          </cell>
          <cell r="AA720">
            <v>0</v>
          </cell>
          <cell r="AB720">
            <v>0</v>
          </cell>
          <cell r="AC720">
            <v>-61529.7</v>
          </cell>
          <cell r="AD720">
            <v>0</v>
          </cell>
          <cell r="AE720">
            <v>-61529.7</v>
          </cell>
          <cell r="AF720">
            <v>-49053.599999999999</v>
          </cell>
          <cell r="AG720">
            <v>0</v>
          </cell>
        </row>
        <row r="721">
          <cell r="G721">
            <v>554.4</v>
          </cell>
          <cell r="H721">
            <v>1751.6</v>
          </cell>
          <cell r="I721">
            <v>2306</v>
          </cell>
          <cell r="J721">
            <v>574.30000000000018</v>
          </cell>
          <cell r="K721">
            <v>2880.3</v>
          </cell>
          <cell r="L721">
            <v>849.5</v>
          </cell>
          <cell r="M721">
            <v>3729.8</v>
          </cell>
          <cell r="N721">
            <v>938.80000000000018</v>
          </cell>
          <cell r="O721">
            <v>4668.6000000000004</v>
          </cell>
          <cell r="P721">
            <v>1153.5</v>
          </cell>
          <cell r="Q721">
            <v>2941.8</v>
          </cell>
          <cell r="R721">
            <v>5822.1</v>
          </cell>
          <cell r="S721">
            <v>462.39999999999964</v>
          </cell>
          <cell r="T721">
            <v>6284.5</v>
          </cell>
          <cell r="U721">
            <v>464.10000000000036</v>
          </cell>
          <cell r="V721">
            <v>6748.6</v>
          </cell>
          <cell r="W721">
            <v>17.199999999999818</v>
          </cell>
          <cell r="X721">
            <v>943.69999999999982</v>
          </cell>
          <cell r="Y721">
            <v>6765.8</v>
          </cell>
          <cell r="Z721">
            <v>-6765.8</v>
          </cell>
          <cell r="AA721">
            <v>0</v>
          </cell>
          <cell r="AB721">
            <v>0</v>
          </cell>
          <cell r="AC721">
            <v>-6765.8</v>
          </cell>
          <cell r="AD721">
            <v>0</v>
          </cell>
          <cell r="AE721">
            <v>-6765.8</v>
          </cell>
          <cell r="AF721">
            <v>-5822.1</v>
          </cell>
          <cell r="AG721">
            <v>0</v>
          </cell>
        </row>
        <row r="722">
          <cell r="G722">
            <v>6197</v>
          </cell>
          <cell r="H722">
            <v>599710</v>
          </cell>
          <cell r="I722">
            <v>605907</v>
          </cell>
          <cell r="J722">
            <v>136229</v>
          </cell>
          <cell r="K722">
            <v>742136</v>
          </cell>
          <cell r="L722">
            <v>138070</v>
          </cell>
          <cell r="M722">
            <v>880206</v>
          </cell>
          <cell r="N722">
            <v>626611</v>
          </cell>
          <cell r="O722">
            <v>1506817</v>
          </cell>
          <cell r="P722">
            <v>141081</v>
          </cell>
          <cell r="Q722">
            <v>905762</v>
          </cell>
          <cell r="R722">
            <v>1647898</v>
          </cell>
          <cell r="S722">
            <v>420038</v>
          </cell>
          <cell r="T722">
            <v>2067936</v>
          </cell>
          <cell r="U722">
            <v>280388</v>
          </cell>
          <cell r="V722">
            <v>2348324</v>
          </cell>
          <cell r="W722">
            <v>346770</v>
          </cell>
          <cell r="X722">
            <v>1047196</v>
          </cell>
          <cell r="Y722">
            <v>2695094</v>
          </cell>
          <cell r="Z722">
            <v>-2695094</v>
          </cell>
          <cell r="AA722">
            <v>0</v>
          </cell>
          <cell r="AB722">
            <v>0</v>
          </cell>
          <cell r="AC722">
            <v>-2695094</v>
          </cell>
          <cell r="AD722">
            <v>0</v>
          </cell>
          <cell r="AE722">
            <v>-2695094</v>
          </cell>
          <cell r="AF722">
            <v>-1647898</v>
          </cell>
          <cell r="AG722">
            <v>0</v>
          </cell>
        </row>
        <row r="723">
          <cell r="G723">
            <v>4491.7</v>
          </cell>
          <cell r="H723">
            <v>20013.399999999998</v>
          </cell>
          <cell r="I723">
            <v>24505.1</v>
          </cell>
          <cell r="J723">
            <v>12669.5</v>
          </cell>
          <cell r="K723">
            <v>37174.6</v>
          </cell>
          <cell r="L723">
            <v>14209.200000000004</v>
          </cell>
          <cell r="M723">
            <v>51383.8</v>
          </cell>
          <cell r="N723">
            <v>16893.399999999994</v>
          </cell>
          <cell r="O723">
            <v>68277.2</v>
          </cell>
          <cell r="P723">
            <v>16289.600000000006</v>
          </cell>
          <cell r="Q723">
            <v>47392.200000000004</v>
          </cell>
          <cell r="R723">
            <v>84566.8</v>
          </cell>
          <cell r="S723">
            <v>10516.5</v>
          </cell>
          <cell r="T723">
            <v>95083.3</v>
          </cell>
          <cell r="U723">
            <v>7827.8000000000029</v>
          </cell>
          <cell r="V723">
            <v>102911.1</v>
          </cell>
          <cell r="W723">
            <v>4536.0999999999913</v>
          </cell>
          <cell r="X723">
            <v>22880.399999999994</v>
          </cell>
          <cell r="Y723">
            <v>107447.2</v>
          </cell>
          <cell r="Z723">
            <v>-107447.2</v>
          </cell>
          <cell r="AA723">
            <v>0</v>
          </cell>
          <cell r="AB723">
            <v>0</v>
          </cell>
          <cell r="AC723">
            <v>-107447.2</v>
          </cell>
          <cell r="AD723">
            <v>0</v>
          </cell>
          <cell r="AE723">
            <v>-107447.2</v>
          </cell>
          <cell r="AF723">
            <v>-84566.8</v>
          </cell>
          <cell r="AG723">
            <v>0</v>
          </cell>
        </row>
        <row r="724">
          <cell r="G724">
            <v>340.6</v>
          </cell>
          <cell r="H724">
            <v>-250.90000000000003</v>
          </cell>
          <cell r="I724">
            <v>89.7</v>
          </cell>
          <cell r="J724">
            <v>3421.9</v>
          </cell>
          <cell r="K724">
            <v>3511.6</v>
          </cell>
          <cell r="L724">
            <v>891.59999999999991</v>
          </cell>
          <cell r="M724">
            <v>4403.2</v>
          </cell>
          <cell r="N724">
            <v>869</v>
          </cell>
          <cell r="O724">
            <v>5272.2</v>
          </cell>
          <cell r="P724">
            <v>427.30000000000018</v>
          </cell>
          <cell r="Q724">
            <v>2187.9</v>
          </cell>
          <cell r="R724">
            <v>5699.5</v>
          </cell>
          <cell r="S724">
            <v>800.80000000000018</v>
          </cell>
          <cell r="T724">
            <v>6500.3</v>
          </cell>
          <cell r="U724">
            <v>374.69999999999982</v>
          </cell>
          <cell r="V724">
            <v>6875</v>
          </cell>
          <cell r="W724">
            <v>965.39999999999964</v>
          </cell>
          <cell r="X724">
            <v>2140.8999999999996</v>
          </cell>
          <cell r="Y724">
            <v>7840.4</v>
          </cell>
          <cell r="Z724">
            <v>-7840.4</v>
          </cell>
          <cell r="AA724">
            <v>0</v>
          </cell>
          <cell r="AB724">
            <v>0</v>
          </cell>
          <cell r="AC724">
            <v>-7840.4</v>
          </cell>
          <cell r="AD724">
            <v>0</v>
          </cell>
          <cell r="AE724">
            <v>-7840.4</v>
          </cell>
          <cell r="AF724">
            <v>-5699.5</v>
          </cell>
          <cell r="AG724">
            <v>0</v>
          </cell>
        </row>
        <row r="725">
          <cell r="G725">
            <v>434.4</v>
          </cell>
          <cell r="H725">
            <v>26408.799999999999</v>
          </cell>
          <cell r="I725">
            <v>26843.200000000001</v>
          </cell>
          <cell r="J725">
            <v>129078.40000000001</v>
          </cell>
          <cell r="K725">
            <v>155921.60000000001</v>
          </cell>
          <cell r="L725">
            <v>14244</v>
          </cell>
          <cell r="M725">
            <v>170165.6</v>
          </cell>
          <cell r="N725">
            <v>4817.5</v>
          </cell>
          <cell r="O725">
            <v>174983.1</v>
          </cell>
          <cell r="P725">
            <v>74173</v>
          </cell>
          <cell r="Q725">
            <v>93234.5</v>
          </cell>
          <cell r="R725">
            <v>249156.1</v>
          </cell>
          <cell r="S725">
            <v>4970.6000000000058</v>
          </cell>
          <cell r="T725">
            <v>254126.7</v>
          </cell>
          <cell r="U725">
            <v>930.29999999998836</v>
          </cell>
          <cell r="V725">
            <v>255057</v>
          </cell>
          <cell r="W725">
            <v>124702</v>
          </cell>
          <cell r="X725">
            <v>130602.9</v>
          </cell>
          <cell r="Y725">
            <v>379759</v>
          </cell>
          <cell r="Z725">
            <v>-379759</v>
          </cell>
          <cell r="AA725">
            <v>0</v>
          </cell>
          <cell r="AB725">
            <v>0</v>
          </cell>
          <cell r="AC725">
            <v>-379759</v>
          </cell>
          <cell r="AD725">
            <v>0</v>
          </cell>
          <cell r="AE725">
            <v>-379759</v>
          </cell>
          <cell r="AF725">
            <v>-249156.1</v>
          </cell>
          <cell r="AG725">
            <v>0</v>
          </cell>
        </row>
        <row r="726"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</row>
        <row r="727">
          <cell r="G727">
            <v>105902.1</v>
          </cell>
          <cell r="H727">
            <v>641769.1</v>
          </cell>
          <cell r="I727">
            <v>747671.2</v>
          </cell>
          <cell r="J727">
            <v>382745.30000000005</v>
          </cell>
          <cell r="K727">
            <v>1130416.5</v>
          </cell>
          <cell r="L727">
            <v>461367.6</v>
          </cell>
          <cell r="M727">
            <v>1591784.0999999999</v>
          </cell>
          <cell r="N727">
            <v>484961.5</v>
          </cell>
          <cell r="O727">
            <v>2076745.5999999999</v>
          </cell>
          <cell r="P727">
            <v>723292.8</v>
          </cell>
          <cell r="Q727">
            <v>1669621.9</v>
          </cell>
          <cell r="R727">
            <v>2800038.4</v>
          </cell>
          <cell r="S727">
            <v>187719.70000000019</v>
          </cell>
          <cell r="T727">
            <v>2987758.1</v>
          </cell>
          <cell r="U727">
            <v>311718</v>
          </cell>
          <cell r="V727">
            <v>3299476.1</v>
          </cell>
          <cell r="W727">
            <v>241604</v>
          </cell>
          <cell r="X727">
            <v>741041.7</v>
          </cell>
          <cell r="Y727">
            <v>3541080.1</v>
          </cell>
          <cell r="Z727">
            <v>-3541080.1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-3541080.1</v>
          </cell>
          <cell r="AF727">
            <v>-2800038.4000000004</v>
          </cell>
          <cell r="AG727">
            <v>0</v>
          </cell>
        </row>
        <row r="728">
          <cell r="G728">
            <v>238.8</v>
          </cell>
          <cell r="H728">
            <v>7396.5</v>
          </cell>
          <cell r="I728">
            <v>7635.3</v>
          </cell>
          <cell r="J728">
            <v>33219.599999999999</v>
          </cell>
          <cell r="K728">
            <v>40854.9</v>
          </cell>
          <cell r="L728">
            <v>25737.799999999996</v>
          </cell>
          <cell r="M728">
            <v>66592.7</v>
          </cell>
          <cell r="N728">
            <v>4917.9000000000087</v>
          </cell>
          <cell r="O728">
            <v>71510.600000000006</v>
          </cell>
          <cell r="P728">
            <v>161211.69999999998</v>
          </cell>
          <cell r="Q728">
            <v>191867.39999999997</v>
          </cell>
          <cell r="R728">
            <v>232722.3</v>
          </cell>
          <cell r="S728">
            <v>385.90000000002328</v>
          </cell>
          <cell r="T728">
            <v>233108.2</v>
          </cell>
          <cell r="U728">
            <v>836.39999999999418</v>
          </cell>
          <cell r="V728">
            <v>233944.6</v>
          </cell>
          <cell r="W728">
            <v>6247.2999999999884</v>
          </cell>
          <cell r="X728">
            <v>7469.6000000000058</v>
          </cell>
          <cell r="Y728">
            <v>240191.9</v>
          </cell>
          <cell r="Z728">
            <v>-240191.9</v>
          </cell>
          <cell r="AA728">
            <v>0</v>
          </cell>
          <cell r="AB728">
            <v>0</v>
          </cell>
          <cell r="AC728">
            <v>-240191.9</v>
          </cell>
          <cell r="AD728">
            <v>0</v>
          </cell>
          <cell r="AE728">
            <v>-240191.9</v>
          </cell>
          <cell r="AF728">
            <v>-232722.3</v>
          </cell>
          <cell r="AG728">
            <v>0</v>
          </cell>
        </row>
        <row r="729">
          <cell r="G729">
            <v>1567.8</v>
          </cell>
          <cell r="H729">
            <v>4862.8999999999996</v>
          </cell>
          <cell r="I729">
            <v>6430.7</v>
          </cell>
          <cell r="J729">
            <v>14415.8</v>
          </cell>
          <cell r="K729">
            <v>20846.5</v>
          </cell>
          <cell r="L729">
            <v>3204.2999999999993</v>
          </cell>
          <cell r="M729">
            <v>24050.799999999999</v>
          </cell>
          <cell r="N729">
            <v>10078.000000000004</v>
          </cell>
          <cell r="O729">
            <v>34128.800000000003</v>
          </cell>
          <cell r="P729">
            <v>14384.899999999994</v>
          </cell>
          <cell r="Q729">
            <v>27667.199999999997</v>
          </cell>
          <cell r="R729">
            <v>48513.7</v>
          </cell>
          <cell r="S729">
            <v>5547.5</v>
          </cell>
          <cell r="T729">
            <v>54061.2</v>
          </cell>
          <cell r="U729">
            <v>7937.5</v>
          </cell>
          <cell r="V729">
            <v>61998.7</v>
          </cell>
          <cell r="W729">
            <v>10015.5</v>
          </cell>
          <cell r="X729">
            <v>23500.5</v>
          </cell>
          <cell r="Y729">
            <v>72014.2</v>
          </cell>
          <cell r="Z729">
            <v>-72014.2</v>
          </cell>
          <cell r="AA729">
            <v>0</v>
          </cell>
          <cell r="AB729">
            <v>0</v>
          </cell>
          <cell r="AC729">
            <v>-72014.2</v>
          </cell>
          <cell r="AD729">
            <v>0</v>
          </cell>
          <cell r="AE729">
            <v>-72014.2</v>
          </cell>
          <cell r="AF729">
            <v>-48513.7</v>
          </cell>
          <cell r="AG729">
            <v>0</v>
          </cell>
        </row>
        <row r="730">
          <cell r="G730">
            <v>1405</v>
          </cell>
          <cell r="H730">
            <v>3106.8</v>
          </cell>
          <cell r="I730">
            <v>4511.8</v>
          </cell>
          <cell r="J730">
            <v>14764.900000000001</v>
          </cell>
          <cell r="K730">
            <v>19276.7</v>
          </cell>
          <cell r="L730">
            <v>3726.2000000000007</v>
          </cell>
          <cell r="M730">
            <v>23002.9</v>
          </cell>
          <cell r="N730">
            <v>6768.0999999999985</v>
          </cell>
          <cell r="O730">
            <v>29771</v>
          </cell>
          <cell r="P730">
            <v>-1314.4000000000015</v>
          </cell>
          <cell r="Q730">
            <v>9179.8999999999978</v>
          </cell>
          <cell r="R730">
            <v>28456.6</v>
          </cell>
          <cell r="S730">
            <v>2675.3000000000029</v>
          </cell>
          <cell r="T730">
            <v>31131.9</v>
          </cell>
          <cell r="U730">
            <v>3606.6999999999971</v>
          </cell>
          <cell r="V730">
            <v>34738.6</v>
          </cell>
          <cell r="W730">
            <v>5102.5999999999985</v>
          </cell>
          <cell r="X730">
            <v>11384.599999999999</v>
          </cell>
          <cell r="Y730">
            <v>39841.199999999997</v>
          </cell>
          <cell r="Z730">
            <v>-39841.199999999997</v>
          </cell>
          <cell r="AA730">
            <v>0</v>
          </cell>
          <cell r="AB730">
            <v>0</v>
          </cell>
          <cell r="AC730">
            <v>-39841.199999999997</v>
          </cell>
          <cell r="AD730">
            <v>0</v>
          </cell>
          <cell r="AE730">
            <v>-39841.199999999997</v>
          </cell>
          <cell r="AF730">
            <v>-28456.6</v>
          </cell>
          <cell r="AG730">
            <v>0</v>
          </cell>
        </row>
        <row r="731">
          <cell r="G731">
            <v>812</v>
          </cell>
          <cell r="H731">
            <v>2642</v>
          </cell>
          <cell r="I731">
            <v>3454</v>
          </cell>
          <cell r="J731">
            <v>3192.5</v>
          </cell>
          <cell r="K731">
            <v>6646.5</v>
          </cell>
          <cell r="L731">
            <v>1660.2999999999993</v>
          </cell>
          <cell r="M731">
            <v>8306.7999999999993</v>
          </cell>
          <cell r="N731">
            <v>2900.1000000000004</v>
          </cell>
          <cell r="O731">
            <v>11206.9</v>
          </cell>
          <cell r="P731">
            <v>2679.5</v>
          </cell>
          <cell r="Q731">
            <v>7239.9</v>
          </cell>
          <cell r="R731">
            <v>13886.4</v>
          </cell>
          <cell r="S731">
            <v>1924.3000000000011</v>
          </cell>
          <cell r="T731">
            <v>15810.7</v>
          </cell>
          <cell r="U731">
            <v>876</v>
          </cell>
          <cell r="V731">
            <v>16686.7</v>
          </cell>
          <cell r="W731">
            <v>1245.2999999999993</v>
          </cell>
          <cell r="X731">
            <v>4045.6000000000004</v>
          </cell>
          <cell r="Y731">
            <v>17932</v>
          </cell>
          <cell r="Z731">
            <v>-17932</v>
          </cell>
          <cell r="AA731">
            <v>0</v>
          </cell>
          <cell r="AB731">
            <v>0</v>
          </cell>
          <cell r="AC731">
            <v>-17932</v>
          </cell>
          <cell r="AD731">
            <v>0</v>
          </cell>
          <cell r="AE731">
            <v>-17932</v>
          </cell>
          <cell r="AF731">
            <v>-13886.4</v>
          </cell>
          <cell r="AG731">
            <v>0</v>
          </cell>
        </row>
        <row r="732">
          <cell r="G732">
            <v>7584.3</v>
          </cell>
          <cell r="H732">
            <v>12383.2</v>
          </cell>
          <cell r="I732">
            <v>19967.5</v>
          </cell>
          <cell r="J732">
            <v>12454</v>
          </cell>
          <cell r="K732">
            <v>32421.5</v>
          </cell>
          <cell r="L732">
            <v>4006.1999999999971</v>
          </cell>
          <cell r="M732">
            <v>36427.699999999997</v>
          </cell>
          <cell r="N732">
            <v>12519</v>
          </cell>
          <cell r="O732">
            <v>48946.7</v>
          </cell>
          <cell r="P732">
            <v>16157.800000000003</v>
          </cell>
          <cell r="Q732">
            <v>32683</v>
          </cell>
          <cell r="R732">
            <v>65104.5</v>
          </cell>
          <cell r="S732">
            <v>6501.1999999999971</v>
          </cell>
          <cell r="T732">
            <v>71605.7</v>
          </cell>
          <cell r="U732">
            <v>16261.100000000006</v>
          </cell>
          <cell r="V732">
            <v>87866.8</v>
          </cell>
          <cell r="W732">
            <v>17336.699999999997</v>
          </cell>
          <cell r="X732">
            <v>40099</v>
          </cell>
          <cell r="Y732">
            <v>105203.5</v>
          </cell>
          <cell r="Z732">
            <v>-105203.5</v>
          </cell>
          <cell r="AA732">
            <v>0</v>
          </cell>
          <cell r="AB732">
            <v>0</v>
          </cell>
          <cell r="AC732">
            <v>-105203.5</v>
          </cell>
          <cell r="AD732">
            <v>0</v>
          </cell>
          <cell r="AE732">
            <v>-105203.5</v>
          </cell>
          <cell r="AF732">
            <v>-65104.5</v>
          </cell>
          <cell r="AG732">
            <v>0</v>
          </cell>
        </row>
        <row r="733">
          <cell r="G733">
            <v>21216.7</v>
          </cell>
          <cell r="H733">
            <v>54789</v>
          </cell>
          <cell r="I733">
            <v>76005.7</v>
          </cell>
          <cell r="J733">
            <v>51776.900000000009</v>
          </cell>
          <cell r="K733">
            <v>127782.6</v>
          </cell>
          <cell r="L733">
            <v>61083.899999999994</v>
          </cell>
          <cell r="M733">
            <v>188866.5</v>
          </cell>
          <cell r="N733">
            <v>34661.799999999988</v>
          </cell>
          <cell r="O733">
            <v>223528.3</v>
          </cell>
          <cell r="P733">
            <v>74826.200000000012</v>
          </cell>
          <cell r="Q733">
            <v>170571.9</v>
          </cell>
          <cell r="R733">
            <v>298354.5</v>
          </cell>
          <cell r="S733">
            <v>42256.599999999977</v>
          </cell>
          <cell r="T733">
            <v>340611.1</v>
          </cell>
          <cell r="U733">
            <v>79475.200000000012</v>
          </cell>
          <cell r="V733">
            <v>420086.3</v>
          </cell>
          <cell r="W733">
            <v>59619.700000000012</v>
          </cell>
          <cell r="X733">
            <v>181351.5</v>
          </cell>
          <cell r="Y733">
            <v>479706</v>
          </cell>
          <cell r="Z733">
            <v>-479706</v>
          </cell>
          <cell r="AA733">
            <v>0</v>
          </cell>
          <cell r="AB733">
            <v>0</v>
          </cell>
          <cell r="AC733">
            <v>-479706</v>
          </cell>
          <cell r="AD733">
            <v>0</v>
          </cell>
          <cell r="AE733">
            <v>-479706</v>
          </cell>
          <cell r="AF733">
            <v>-298354.5</v>
          </cell>
          <cell r="AG733">
            <v>0</v>
          </cell>
        </row>
        <row r="734">
          <cell r="G734">
            <v>2708.1</v>
          </cell>
          <cell r="H734">
            <v>3819.7999999999997</v>
          </cell>
          <cell r="I734">
            <v>6527.9</v>
          </cell>
          <cell r="J734">
            <v>17485.599999999999</v>
          </cell>
          <cell r="K734">
            <v>24013.5</v>
          </cell>
          <cell r="L734">
            <v>4731</v>
          </cell>
          <cell r="M734">
            <v>28744.5</v>
          </cell>
          <cell r="N734">
            <v>9195.9000000000015</v>
          </cell>
          <cell r="O734">
            <v>37940.400000000001</v>
          </cell>
          <cell r="P734">
            <v>20536.5</v>
          </cell>
          <cell r="Q734">
            <v>34463.4</v>
          </cell>
          <cell r="R734">
            <v>58476.9</v>
          </cell>
          <cell r="S734">
            <v>3485.5999999999985</v>
          </cell>
          <cell r="T734">
            <v>61962.5</v>
          </cell>
          <cell r="U734">
            <v>3504.4000000000015</v>
          </cell>
          <cell r="V734">
            <v>65466.9</v>
          </cell>
          <cell r="W734">
            <v>11983.700000000004</v>
          </cell>
          <cell r="X734">
            <v>18973.700000000004</v>
          </cell>
          <cell r="Y734">
            <v>77450.600000000006</v>
          </cell>
          <cell r="Z734">
            <v>-77450.600000000006</v>
          </cell>
          <cell r="AA734">
            <v>0</v>
          </cell>
          <cell r="AB734">
            <v>0</v>
          </cell>
          <cell r="AC734">
            <v>-77450.600000000006</v>
          </cell>
          <cell r="AD734">
            <v>0</v>
          </cell>
          <cell r="AE734">
            <v>-77450.600000000006</v>
          </cell>
          <cell r="AF734">
            <v>-58476.9</v>
          </cell>
          <cell r="AG734">
            <v>0</v>
          </cell>
        </row>
        <row r="735">
          <cell r="G735">
            <v>1783.6</v>
          </cell>
          <cell r="H735">
            <v>6093.7000000000007</v>
          </cell>
          <cell r="I735">
            <v>7877.3</v>
          </cell>
          <cell r="J735">
            <v>6178.8</v>
          </cell>
          <cell r="K735">
            <v>14056.1</v>
          </cell>
          <cell r="L735">
            <v>4571.4999999999982</v>
          </cell>
          <cell r="M735">
            <v>18627.599999999999</v>
          </cell>
          <cell r="N735">
            <v>4219</v>
          </cell>
          <cell r="O735">
            <v>22846.6</v>
          </cell>
          <cell r="P735">
            <v>5902.4000000000015</v>
          </cell>
          <cell r="Q735">
            <v>14692.9</v>
          </cell>
          <cell r="R735">
            <v>28749</v>
          </cell>
          <cell r="S735">
            <v>5170.0999999999985</v>
          </cell>
          <cell r="T735">
            <v>33919.1</v>
          </cell>
          <cell r="U735">
            <v>4998.3000000000029</v>
          </cell>
          <cell r="V735">
            <v>38917.4</v>
          </cell>
          <cell r="W735">
            <v>5930.4000000000015</v>
          </cell>
          <cell r="X735">
            <v>16098.800000000003</v>
          </cell>
          <cell r="Y735">
            <v>44847.8</v>
          </cell>
          <cell r="Z735">
            <v>-44847.8</v>
          </cell>
          <cell r="AA735">
            <v>0</v>
          </cell>
          <cell r="AB735">
            <v>0</v>
          </cell>
          <cell r="AC735">
            <v>-44847.8</v>
          </cell>
          <cell r="AD735">
            <v>0</v>
          </cell>
          <cell r="AE735">
            <v>-44847.8</v>
          </cell>
          <cell r="AF735">
            <v>-28749</v>
          </cell>
          <cell r="AG735">
            <v>0</v>
          </cell>
        </row>
        <row r="736">
          <cell r="G736">
            <v>3736.5</v>
          </cell>
          <cell r="H736">
            <v>4045.2</v>
          </cell>
          <cell r="I736">
            <v>7781.7</v>
          </cell>
          <cell r="J736">
            <v>5401.5000000000009</v>
          </cell>
          <cell r="K736">
            <v>13183.2</v>
          </cell>
          <cell r="L736">
            <v>2420.5</v>
          </cell>
          <cell r="M736">
            <v>15603.7</v>
          </cell>
          <cell r="N736">
            <v>8586.2999999999993</v>
          </cell>
          <cell r="O736">
            <v>24190</v>
          </cell>
          <cell r="P736">
            <v>8909</v>
          </cell>
          <cell r="Q736">
            <v>19915.8</v>
          </cell>
          <cell r="R736">
            <v>33099</v>
          </cell>
          <cell r="S736">
            <v>3839.1999999999971</v>
          </cell>
          <cell r="T736">
            <v>36938.199999999997</v>
          </cell>
          <cell r="U736">
            <v>6409.5</v>
          </cell>
          <cell r="V736">
            <v>43347.7</v>
          </cell>
          <cell r="W736">
            <v>13627.700000000004</v>
          </cell>
          <cell r="X736">
            <v>23876.400000000001</v>
          </cell>
          <cell r="Y736">
            <v>56975.4</v>
          </cell>
          <cell r="Z736">
            <v>-56975.4</v>
          </cell>
          <cell r="AA736">
            <v>0</v>
          </cell>
          <cell r="AB736">
            <v>0</v>
          </cell>
          <cell r="AC736">
            <v>-56975.4</v>
          </cell>
          <cell r="AD736">
            <v>0</v>
          </cell>
          <cell r="AE736">
            <v>-56975.4</v>
          </cell>
          <cell r="AF736">
            <v>-33099</v>
          </cell>
          <cell r="AG736">
            <v>0</v>
          </cell>
        </row>
        <row r="737">
          <cell r="G737">
            <v>349.3</v>
          </cell>
          <cell r="H737">
            <v>189529.60000000001</v>
          </cell>
          <cell r="I737">
            <v>189878.9</v>
          </cell>
          <cell r="J737">
            <v>74963.899999999994</v>
          </cell>
          <cell r="K737">
            <v>264842.8</v>
          </cell>
          <cell r="L737">
            <v>94833.900000000023</v>
          </cell>
          <cell r="M737">
            <v>359676.7</v>
          </cell>
          <cell r="N737">
            <v>114419.39999999997</v>
          </cell>
          <cell r="O737">
            <v>474096.1</v>
          </cell>
          <cell r="P737">
            <v>121530.90000000002</v>
          </cell>
          <cell r="Q737">
            <v>330784.2</v>
          </cell>
          <cell r="R737">
            <v>595627</v>
          </cell>
          <cell r="S737">
            <v>4006.5999999999767</v>
          </cell>
          <cell r="T737">
            <v>599633.6</v>
          </cell>
          <cell r="U737">
            <v>5306.3000000000466</v>
          </cell>
          <cell r="V737">
            <v>604939.9</v>
          </cell>
          <cell r="W737">
            <v>1457.9000000000233</v>
          </cell>
          <cell r="X737">
            <v>10770.800000000047</v>
          </cell>
          <cell r="Y737">
            <v>606397.80000000005</v>
          </cell>
          <cell r="Z737">
            <v>-606397.80000000005</v>
          </cell>
          <cell r="AA737">
            <v>0</v>
          </cell>
          <cell r="AB737">
            <v>0</v>
          </cell>
          <cell r="AC737">
            <v>-606397.80000000005</v>
          </cell>
          <cell r="AD737">
            <v>0</v>
          </cell>
          <cell r="AE737">
            <v>-606397.80000000005</v>
          </cell>
          <cell r="AF737">
            <v>-595627</v>
          </cell>
          <cell r="AG737">
            <v>0</v>
          </cell>
        </row>
        <row r="738">
          <cell r="G738">
            <v>45466</v>
          </cell>
          <cell r="H738">
            <v>277862</v>
          </cell>
          <cell r="I738">
            <v>323328</v>
          </cell>
          <cell r="J738">
            <v>67489</v>
          </cell>
          <cell r="K738">
            <v>390817</v>
          </cell>
          <cell r="L738">
            <v>178933</v>
          </cell>
          <cell r="M738">
            <v>569750</v>
          </cell>
          <cell r="N738">
            <v>197476</v>
          </cell>
          <cell r="O738">
            <v>767226</v>
          </cell>
          <cell r="P738">
            <v>196413</v>
          </cell>
          <cell r="Q738">
            <v>572822</v>
          </cell>
          <cell r="R738">
            <v>963639</v>
          </cell>
          <cell r="S738">
            <v>51037</v>
          </cell>
          <cell r="T738">
            <v>1014676</v>
          </cell>
          <cell r="U738">
            <v>84140</v>
          </cell>
          <cell r="V738">
            <v>1098816</v>
          </cell>
          <cell r="W738">
            <v>57536</v>
          </cell>
          <cell r="X738">
            <v>192713</v>
          </cell>
          <cell r="Y738">
            <v>1156352</v>
          </cell>
          <cell r="Z738">
            <v>-1156352</v>
          </cell>
          <cell r="AA738">
            <v>0</v>
          </cell>
          <cell r="AB738">
            <v>0</v>
          </cell>
          <cell r="AC738">
            <v>-1156352</v>
          </cell>
          <cell r="AD738">
            <v>0</v>
          </cell>
          <cell r="AE738">
            <v>-1156352</v>
          </cell>
          <cell r="AF738">
            <v>-963639</v>
          </cell>
          <cell r="AG738">
            <v>0</v>
          </cell>
        </row>
        <row r="739">
          <cell r="G739">
            <v>10249.9</v>
          </cell>
          <cell r="H739">
            <v>20003.199999999997</v>
          </cell>
          <cell r="I739">
            <v>30253.1</v>
          </cell>
          <cell r="J739">
            <v>35097.4</v>
          </cell>
          <cell r="K739">
            <v>65350.5</v>
          </cell>
          <cell r="L739">
            <v>54453.3</v>
          </cell>
          <cell r="M739">
            <v>119803.8</v>
          </cell>
          <cell r="N739">
            <v>35481.400000000009</v>
          </cell>
          <cell r="O739">
            <v>155285.20000000001</v>
          </cell>
          <cell r="P739">
            <v>35718.5</v>
          </cell>
          <cell r="Q739">
            <v>125653.20000000001</v>
          </cell>
          <cell r="R739">
            <v>191003.7</v>
          </cell>
          <cell r="S739">
            <v>30254.299999999988</v>
          </cell>
          <cell r="T739">
            <v>221258</v>
          </cell>
          <cell r="U739">
            <v>53632</v>
          </cell>
          <cell r="V739">
            <v>274890</v>
          </cell>
          <cell r="W739">
            <v>1126.2000000000116</v>
          </cell>
          <cell r="X739">
            <v>85012.5</v>
          </cell>
          <cell r="Y739">
            <v>276016.2</v>
          </cell>
          <cell r="Z739">
            <v>-276016.2</v>
          </cell>
          <cell r="AA739">
            <v>0</v>
          </cell>
          <cell r="AB739">
            <v>0</v>
          </cell>
          <cell r="AC739">
            <v>-276016.2</v>
          </cell>
          <cell r="AD739">
            <v>0</v>
          </cell>
          <cell r="AE739">
            <v>-276016.2</v>
          </cell>
          <cell r="AF739">
            <v>-191003.7</v>
          </cell>
          <cell r="AG739">
            <v>0</v>
          </cell>
        </row>
        <row r="740">
          <cell r="G740">
            <v>541.1</v>
          </cell>
          <cell r="H740">
            <v>7189.0999999999995</v>
          </cell>
          <cell r="I740">
            <v>7730.2</v>
          </cell>
          <cell r="J740">
            <v>-89.300000000000182</v>
          </cell>
          <cell r="K740">
            <v>7640.9</v>
          </cell>
          <cell r="L740">
            <v>2199.3000000000011</v>
          </cell>
          <cell r="M740">
            <v>9840.2000000000007</v>
          </cell>
          <cell r="N740">
            <v>3185.6999999999989</v>
          </cell>
          <cell r="O740">
            <v>13025.9</v>
          </cell>
          <cell r="P740">
            <v>4313.1999999999989</v>
          </cell>
          <cell r="Q740">
            <v>9698.1999999999989</v>
          </cell>
          <cell r="R740">
            <v>17339.099999999999</v>
          </cell>
          <cell r="S740">
            <v>2226.3000000000029</v>
          </cell>
          <cell r="T740">
            <v>19565.400000000001</v>
          </cell>
          <cell r="U740">
            <v>531.79999999999927</v>
          </cell>
          <cell r="V740">
            <v>20097.2</v>
          </cell>
          <cell r="W740">
            <v>1592.7000000000007</v>
          </cell>
          <cell r="X740">
            <v>4350.8000000000029</v>
          </cell>
          <cell r="Y740">
            <v>21689.9</v>
          </cell>
          <cell r="Z740">
            <v>-21689.9</v>
          </cell>
          <cell r="AA740">
            <v>0</v>
          </cell>
          <cell r="AB740">
            <v>0</v>
          </cell>
          <cell r="AC740">
            <v>-21689.9</v>
          </cell>
          <cell r="AD740">
            <v>0</v>
          </cell>
          <cell r="AE740">
            <v>-21689.9</v>
          </cell>
          <cell r="AF740">
            <v>-17339.099999999999</v>
          </cell>
          <cell r="AG740">
            <v>0</v>
          </cell>
        </row>
        <row r="741">
          <cell r="G741">
            <v>8243</v>
          </cell>
          <cell r="H741">
            <v>48046.1</v>
          </cell>
          <cell r="I741">
            <v>56289.1</v>
          </cell>
          <cell r="J741">
            <v>46394.700000000004</v>
          </cell>
          <cell r="K741">
            <v>102683.8</v>
          </cell>
          <cell r="L741">
            <v>19806.399999999994</v>
          </cell>
          <cell r="M741">
            <v>122490.2</v>
          </cell>
          <cell r="N741">
            <v>40552.900000000009</v>
          </cell>
          <cell r="O741">
            <v>163043.1</v>
          </cell>
          <cell r="P741">
            <v>62023.600000000006</v>
          </cell>
          <cell r="Q741">
            <v>122382.90000000001</v>
          </cell>
          <cell r="R741">
            <v>225066.7</v>
          </cell>
          <cell r="S741">
            <v>28409.799999999988</v>
          </cell>
          <cell r="T741">
            <v>253476.5</v>
          </cell>
          <cell r="U741">
            <v>44202.799999999988</v>
          </cell>
          <cell r="V741">
            <v>297679.3</v>
          </cell>
          <cell r="W741">
            <v>48782.299999999988</v>
          </cell>
          <cell r="X741">
            <v>121394.89999999997</v>
          </cell>
          <cell r="Y741">
            <v>346461.6</v>
          </cell>
          <cell r="Z741">
            <v>-346461.6</v>
          </cell>
          <cell r="AA741">
            <v>0</v>
          </cell>
          <cell r="AB741">
            <v>0</v>
          </cell>
          <cell r="AC741">
            <v>-346461.6</v>
          </cell>
          <cell r="AD741">
            <v>0</v>
          </cell>
          <cell r="AE741">
            <v>-346461.6</v>
          </cell>
          <cell r="AF741">
            <v>-225066.7</v>
          </cell>
          <cell r="AG741">
            <v>0</v>
          </cell>
        </row>
        <row r="742"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</row>
        <row r="743">
          <cell r="G743">
            <v>863584.09999999986</v>
          </cell>
          <cell r="H743">
            <v>3006419.4000000004</v>
          </cell>
          <cell r="I743">
            <v>3870003.5</v>
          </cell>
          <cell r="J743">
            <v>2001042.4999999991</v>
          </cell>
          <cell r="K743">
            <v>5871045.9999999991</v>
          </cell>
          <cell r="L743">
            <v>2679660.2000000002</v>
          </cell>
          <cell r="M743">
            <v>8550706.1999999993</v>
          </cell>
          <cell r="N743">
            <v>2273589.4000000004</v>
          </cell>
          <cell r="O743">
            <v>10824295.600000001</v>
          </cell>
          <cell r="P743">
            <v>2142642.5</v>
          </cell>
          <cell r="Q743">
            <v>7095892.1000000006</v>
          </cell>
          <cell r="R743">
            <v>12966938.100000001</v>
          </cell>
          <cell r="S743">
            <v>2789351.1999999993</v>
          </cell>
          <cell r="T743">
            <v>15756289.300000001</v>
          </cell>
          <cell r="U743">
            <v>2294593.8999999985</v>
          </cell>
          <cell r="V743">
            <v>18050883.199999999</v>
          </cell>
          <cell r="W743">
            <v>2043668.4000000022</v>
          </cell>
          <cell r="X743">
            <v>7127613.5</v>
          </cell>
          <cell r="Y743">
            <v>20094551.600000001</v>
          </cell>
          <cell r="Z743">
            <v>-20094551.600000001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20094551.600000001</v>
          </cell>
          <cell r="AF743">
            <v>-12966938.100000001</v>
          </cell>
          <cell r="AG743">
            <v>0</v>
          </cell>
        </row>
        <row r="744">
          <cell r="G744">
            <v>11593.9</v>
          </cell>
          <cell r="H744">
            <v>71332.200000000012</v>
          </cell>
          <cell r="I744">
            <v>82926.100000000006</v>
          </cell>
          <cell r="J744">
            <v>92839.5</v>
          </cell>
          <cell r="K744">
            <v>175765.6</v>
          </cell>
          <cell r="L744">
            <v>42177.299999999988</v>
          </cell>
          <cell r="M744">
            <v>217942.9</v>
          </cell>
          <cell r="N744">
            <v>40116</v>
          </cell>
          <cell r="O744">
            <v>258058.9</v>
          </cell>
          <cell r="P744">
            <v>86157.9</v>
          </cell>
          <cell r="Q744">
            <v>168451.19999999998</v>
          </cell>
          <cell r="R744">
            <v>344216.8</v>
          </cell>
          <cell r="S744">
            <v>35115.200000000012</v>
          </cell>
          <cell r="T744">
            <v>379332</v>
          </cell>
          <cell r="U744">
            <v>89112</v>
          </cell>
          <cell r="V744">
            <v>468444</v>
          </cell>
          <cell r="W744">
            <v>50473.400000000023</v>
          </cell>
          <cell r="X744">
            <v>174700.60000000003</v>
          </cell>
          <cell r="Y744">
            <v>518917.4</v>
          </cell>
          <cell r="Z744">
            <v>-518917.4</v>
          </cell>
          <cell r="AA744">
            <v>0</v>
          </cell>
          <cell r="AB744">
            <v>0</v>
          </cell>
          <cell r="AC744">
            <v>-518917.4</v>
          </cell>
          <cell r="AD744">
            <v>0</v>
          </cell>
          <cell r="AE744">
            <v>-518917.4</v>
          </cell>
          <cell r="AF744">
            <v>-344216.8</v>
          </cell>
          <cell r="AG744">
            <v>0</v>
          </cell>
        </row>
        <row r="745">
          <cell r="G745">
            <v>43408.2</v>
          </cell>
          <cell r="H745">
            <v>117873.40000000001</v>
          </cell>
          <cell r="I745">
            <v>161281.60000000001</v>
          </cell>
          <cell r="J745">
            <v>150844.4</v>
          </cell>
          <cell r="K745">
            <v>312126</v>
          </cell>
          <cell r="L745">
            <v>65477.5</v>
          </cell>
          <cell r="M745">
            <v>377603.5</v>
          </cell>
          <cell r="N745">
            <v>116828.90000000002</v>
          </cell>
          <cell r="O745">
            <v>494432.4</v>
          </cell>
          <cell r="P745">
            <v>167887.19999999995</v>
          </cell>
          <cell r="Q745">
            <v>350193.6</v>
          </cell>
          <cell r="R745">
            <v>662319.6</v>
          </cell>
          <cell r="S745">
            <v>81116.099999999977</v>
          </cell>
          <cell r="T745">
            <v>743435.7</v>
          </cell>
          <cell r="U745">
            <v>121067.30000000005</v>
          </cell>
          <cell r="V745">
            <v>864503</v>
          </cell>
          <cell r="W745">
            <v>161129.19999999995</v>
          </cell>
          <cell r="X745">
            <v>363312.6</v>
          </cell>
          <cell r="Y745">
            <v>1025632.2</v>
          </cell>
          <cell r="Z745">
            <v>-1025632.2</v>
          </cell>
          <cell r="AA745">
            <v>0</v>
          </cell>
          <cell r="AB745">
            <v>0</v>
          </cell>
          <cell r="AC745">
            <v>-1025632.2</v>
          </cell>
          <cell r="AD745">
            <v>0</v>
          </cell>
          <cell r="AE745">
            <v>-1025632.2</v>
          </cell>
          <cell r="AF745">
            <v>-662319.6</v>
          </cell>
          <cell r="AG745">
            <v>0</v>
          </cell>
        </row>
        <row r="746">
          <cell r="G746">
            <v>47651.199999999997</v>
          </cell>
          <cell r="H746">
            <v>97838.599999999991</v>
          </cell>
          <cell r="I746">
            <v>145489.79999999999</v>
          </cell>
          <cell r="J746">
            <v>246356.2</v>
          </cell>
          <cell r="K746">
            <v>391846</v>
          </cell>
          <cell r="L746">
            <v>235927.40000000002</v>
          </cell>
          <cell r="M746">
            <v>627773.4</v>
          </cell>
          <cell r="N746">
            <v>110581.90000000002</v>
          </cell>
          <cell r="O746">
            <v>738355.3</v>
          </cell>
          <cell r="P746">
            <v>77796</v>
          </cell>
          <cell r="Q746">
            <v>424305.30000000005</v>
          </cell>
          <cell r="R746">
            <v>816151.3</v>
          </cell>
          <cell r="S746">
            <v>132924.89999999991</v>
          </cell>
          <cell r="T746">
            <v>949076.2</v>
          </cell>
          <cell r="U746">
            <v>174898.40000000014</v>
          </cell>
          <cell r="V746">
            <v>1123974.6000000001</v>
          </cell>
          <cell r="W746">
            <v>94663.399999999907</v>
          </cell>
          <cell r="X746">
            <v>402486.69999999995</v>
          </cell>
          <cell r="Y746">
            <v>1218638</v>
          </cell>
          <cell r="Z746">
            <v>-1218638</v>
          </cell>
          <cell r="AA746">
            <v>0</v>
          </cell>
          <cell r="AB746">
            <v>0</v>
          </cell>
          <cell r="AC746">
            <v>-1218638</v>
          </cell>
          <cell r="AD746">
            <v>0</v>
          </cell>
          <cell r="AE746">
            <v>-1218638</v>
          </cell>
          <cell r="AF746">
            <v>-816151.3</v>
          </cell>
          <cell r="AG746">
            <v>0</v>
          </cell>
        </row>
        <row r="747">
          <cell r="G747">
            <v>10149.9</v>
          </cell>
          <cell r="H747">
            <v>36113.199999999997</v>
          </cell>
          <cell r="I747">
            <v>46263.1</v>
          </cell>
          <cell r="J747">
            <v>56048.299999999996</v>
          </cell>
          <cell r="K747">
            <v>102311.4</v>
          </cell>
          <cell r="L747">
            <v>29166</v>
          </cell>
          <cell r="M747">
            <v>131477.4</v>
          </cell>
          <cell r="N747">
            <v>43187.5</v>
          </cell>
          <cell r="O747">
            <v>174664.9</v>
          </cell>
          <cell r="P747">
            <v>66872</v>
          </cell>
          <cell r="Q747">
            <v>139225.5</v>
          </cell>
          <cell r="R747">
            <v>241536.9</v>
          </cell>
          <cell r="S747">
            <v>39979.000000000029</v>
          </cell>
          <cell r="T747">
            <v>281515.90000000002</v>
          </cell>
          <cell r="U747">
            <v>19413.199999999953</v>
          </cell>
          <cell r="V747">
            <v>300929.09999999998</v>
          </cell>
          <cell r="W747">
            <v>26878.600000000035</v>
          </cell>
          <cell r="X747">
            <v>86270.800000000017</v>
          </cell>
          <cell r="Y747">
            <v>327807.7</v>
          </cell>
          <cell r="Z747">
            <v>-327807.7</v>
          </cell>
          <cell r="AA747">
            <v>0</v>
          </cell>
          <cell r="AB747">
            <v>0</v>
          </cell>
          <cell r="AC747">
            <v>-327807.7</v>
          </cell>
          <cell r="AD747">
            <v>0</v>
          </cell>
          <cell r="AE747">
            <v>-327807.7</v>
          </cell>
          <cell r="AF747">
            <v>-241536.9</v>
          </cell>
          <cell r="AG747">
            <v>0</v>
          </cell>
        </row>
        <row r="748">
          <cell r="G748">
            <v>64275.7</v>
          </cell>
          <cell r="H748">
            <v>171327</v>
          </cell>
          <cell r="I748">
            <v>235602.7</v>
          </cell>
          <cell r="J748">
            <v>209745.2</v>
          </cell>
          <cell r="K748">
            <v>445347.9</v>
          </cell>
          <cell r="L748">
            <v>159713.59999999998</v>
          </cell>
          <cell r="M748">
            <v>605061.5</v>
          </cell>
          <cell r="N748">
            <v>179549.09999999998</v>
          </cell>
          <cell r="O748">
            <v>784610.6</v>
          </cell>
          <cell r="P748">
            <v>186318.80000000005</v>
          </cell>
          <cell r="Q748">
            <v>525581.5</v>
          </cell>
          <cell r="R748">
            <v>970929.4</v>
          </cell>
          <cell r="S748">
            <v>177005.79999999993</v>
          </cell>
          <cell r="T748">
            <v>1147935.2</v>
          </cell>
          <cell r="U748">
            <v>209557.69999999995</v>
          </cell>
          <cell r="V748">
            <v>1357492.9</v>
          </cell>
          <cell r="W748">
            <v>125752.10000000009</v>
          </cell>
          <cell r="X748">
            <v>512315.6</v>
          </cell>
          <cell r="Y748">
            <v>1483245</v>
          </cell>
          <cell r="Z748">
            <v>-1483245</v>
          </cell>
          <cell r="AA748">
            <v>0</v>
          </cell>
          <cell r="AB748">
            <v>0</v>
          </cell>
          <cell r="AC748">
            <v>-1483245</v>
          </cell>
          <cell r="AD748">
            <v>0</v>
          </cell>
          <cell r="AE748">
            <v>-1483245</v>
          </cell>
          <cell r="AF748">
            <v>-970929.4</v>
          </cell>
          <cell r="AG748">
            <v>0</v>
          </cell>
        </row>
        <row r="749">
          <cell r="G749">
            <v>171270.7</v>
          </cell>
          <cell r="H749">
            <v>221327.89999999997</v>
          </cell>
          <cell r="I749">
            <v>392598.6</v>
          </cell>
          <cell r="J749">
            <v>87338.100000000035</v>
          </cell>
          <cell r="K749">
            <v>479936.7</v>
          </cell>
          <cell r="L749">
            <v>343495.39999999997</v>
          </cell>
          <cell r="M749">
            <v>823432.1</v>
          </cell>
          <cell r="N749">
            <v>92517</v>
          </cell>
          <cell r="O749">
            <v>915949.1</v>
          </cell>
          <cell r="P749">
            <v>70134.800000000047</v>
          </cell>
          <cell r="Q749">
            <v>506147.2</v>
          </cell>
          <cell r="R749">
            <v>986083.9</v>
          </cell>
          <cell r="S749">
            <v>377449.9</v>
          </cell>
          <cell r="T749">
            <v>1363533.8</v>
          </cell>
          <cell r="U749">
            <v>152486.19999999995</v>
          </cell>
          <cell r="V749">
            <v>1516020</v>
          </cell>
          <cell r="W749">
            <v>51534.899999999907</v>
          </cell>
          <cell r="X749">
            <v>581470.99999999988</v>
          </cell>
          <cell r="Y749">
            <v>1567554.9</v>
          </cell>
          <cell r="Z749">
            <v>-1567554.9</v>
          </cell>
          <cell r="AA749">
            <v>0</v>
          </cell>
          <cell r="AB749">
            <v>0</v>
          </cell>
          <cell r="AC749">
            <v>-1567554.9</v>
          </cell>
          <cell r="AD749">
            <v>0</v>
          </cell>
          <cell r="AE749">
            <v>-1567554.9</v>
          </cell>
          <cell r="AF749">
            <v>-986083.9</v>
          </cell>
          <cell r="AG749">
            <v>0</v>
          </cell>
        </row>
        <row r="750">
          <cell r="G750">
            <v>40726.400000000001</v>
          </cell>
          <cell r="H750">
            <v>96984.4</v>
          </cell>
          <cell r="I750">
            <v>137710.79999999999</v>
          </cell>
          <cell r="J750">
            <v>85107.700000000012</v>
          </cell>
          <cell r="K750">
            <v>222818.5</v>
          </cell>
          <cell r="L750">
            <v>92486</v>
          </cell>
          <cell r="M750">
            <v>315304.5</v>
          </cell>
          <cell r="N750">
            <v>120583</v>
          </cell>
          <cell r="O750">
            <v>435887.5</v>
          </cell>
          <cell r="P750">
            <v>60298</v>
          </cell>
          <cell r="Q750">
            <v>273367</v>
          </cell>
          <cell r="R750">
            <v>496185.5</v>
          </cell>
          <cell r="S750">
            <v>72458.300000000047</v>
          </cell>
          <cell r="T750">
            <v>568643.80000000005</v>
          </cell>
          <cell r="U750">
            <v>91106.29999999993</v>
          </cell>
          <cell r="V750">
            <v>659750.1</v>
          </cell>
          <cell r="W750">
            <v>129447.70000000007</v>
          </cell>
          <cell r="X750">
            <v>293012.30000000005</v>
          </cell>
          <cell r="Y750">
            <v>789197.8</v>
          </cell>
          <cell r="Z750">
            <v>-789197.8</v>
          </cell>
          <cell r="AA750">
            <v>0</v>
          </cell>
          <cell r="AB750">
            <v>0</v>
          </cell>
          <cell r="AC750">
            <v>-789197.8</v>
          </cell>
          <cell r="AD750">
            <v>0</v>
          </cell>
          <cell r="AE750">
            <v>-789197.8</v>
          </cell>
          <cell r="AF750">
            <v>-496185.5</v>
          </cell>
          <cell r="AG750">
            <v>0</v>
          </cell>
        </row>
        <row r="751">
          <cell r="G751">
            <v>39704.800000000003</v>
          </cell>
          <cell r="H751">
            <v>147669.79999999999</v>
          </cell>
          <cell r="I751">
            <v>187374.6</v>
          </cell>
          <cell r="J751">
            <v>77753.699999999983</v>
          </cell>
          <cell r="K751">
            <v>265128.3</v>
          </cell>
          <cell r="L751">
            <v>102800.29999999999</v>
          </cell>
          <cell r="M751">
            <v>367928.6</v>
          </cell>
          <cell r="N751">
            <v>98789.300000000047</v>
          </cell>
          <cell r="O751">
            <v>466717.9</v>
          </cell>
          <cell r="P751">
            <v>102646.29999999993</v>
          </cell>
          <cell r="Q751">
            <v>304235.89999999997</v>
          </cell>
          <cell r="R751">
            <v>569364.19999999995</v>
          </cell>
          <cell r="S751">
            <v>126020.80000000005</v>
          </cell>
          <cell r="T751">
            <v>695385</v>
          </cell>
          <cell r="U751">
            <v>61953.599999999977</v>
          </cell>
          <cell r="V751">
            <v>757338.6</v>
          </cell>
          <cell r="W751">
            <v>40112.300000000047</v>
          </cell>
          <cell r="X751">
            <v>228086.70000000007</v>
          </cell>
          <cell r="Y751">
            <v>797450.9</v>
          </cell>
          <cell r="Z751">
            <v>-797450.9</v>
          </cell>
          <cell r="AA751">
            <v>0</v>
          </cell>
          <cell r="AB751">
            <v>0</v>
          </cell>
          <cell r="AC751">
            <v>-797450.9</v>
          </cell>
          <cell r="AD751">
            <v>0</v>
          </cell>
          <cell r="AE751">
            <v>-797450.9</v>
          </cell>
          <cell r="AF751">
            <v>-569364.19999999995</v>
          </cell>
          <cell r="AG751">
            <v>0</v>
          </cell>
        </row>
        <row r="752">
          <cell r="G752">
            <v>27561.8</v>
          </cell>
          <cell r="H752">
            <v>73781</v>
          </cell>
          <cell r="I752">
            <v>101342.8</v>
          </cell>
          <cell r="J752">
            <v>66296.499999999985</v>
          </cell>
          <cell r="K752">
            <v>167639.29999999999</v>
          </cell>
          <cell r="L752">
            <v>66492.200000000012</v>
          </cell>
          <cell r="M752">
            <v>234131.5</v>
          </cell>
          <cell r="N752">
            <v>102619.20000000001</v>
          </cell>
          <cell r="O752">
            <v>336750.7</v>
          </cell>
          <cell r="P752">
            <v>86989.299999999988</v>
          </cell>
          <cell r="Q752">
            <v>256100.7</v>
          </cell>
          <cell r="R752">
            <v>423740</v>
          </cell>
          <cell r="S752">
            <v>59436.799999999988</v>
          </cell>
          <cell r="T752">
            <v>483176.8</v>
          </cell>
          <cell r="U752">
            <v>77707.600000000035</v>
          </cell>
          <cell r="V752">
            <v>560884.4</v>
          </cell>
          <cell r="W752">
            <v>132592.29999999993</v>
          </cell>
          <cell r="X752">
            <v>269736.69999999995</v>
          </cell>
          <cell r="Y752">
            <v>693476.7</v>
          </cell>
          <cell r="Z752">
            <v>-693476.7</v>
          </cell>
          <cell r="AA752">
            <v>0</v>
          </cell>
          <cell r="AB752">
            <v>0</v>
          </cell>
          <cell r="AC752">
            <v>-693476.7</v>
          </cell>
          <cell r="AD752">
            <v>0</v>
          </cell>
          <cell r="AE752">
            <v>-693476.7</v>
          </cell>
          <cell r="AF752">
            <v>-423740</v>
          </cell>
          <cell r="AG752">
            <v>0</v>
          </cell>
        </row>
        <row r="753">
          <cell r="G753">
            <v>17898.599999999999</v>
          </cell>
          <cell r="H753">
            <v>123310.5</v>
          </cell>
          <cell r="I753">
            <v>141209.1</v>
          </cell>
          <cell r="J753">
            <v>67739.399999999994</v>
          </cell>
          <cell r="K753">
            <v>208948.5</v>
          </cell>
          <cell r="L753">
            <v>41262.200000000012</v>
          </cell>
          <cell r="M753">
            <v>250210.7</v>
          </cell>
          <cell r="N753">
            <v>38279.599999999977</v>
          </cell>
          <cell r="O753">
            <v>288490.3</v>
          </cell>
          <cell r="P753">
            <v>153089.60000000003</v>
          </cell>
          <cell r="Q753">
            <v>232631.40000000002</v>
          </cell>
          <cell r="R753">
            <v>441579.9</v>
          </cell>
          <cell r="S753">
            <v>44928.799999999988</v>
          </cell>
          <cell r="T753">
            <v>486508.7</v>
          </cell>
          <cell r="U753">
            <v>36948.899999999965</v>
          </cell>
          <cell r="V753">
            <v>523457.6</v>
          </cell>
          <cell r="W753">
            <v>24482.400000000023</v>
          </cell>
          <cell r="X753">
            <v>106360.09999999998</v>
          </cell>
          <cell r="Y753">
            <v>547940</v>
          </cell>
          <cell r="Z753">
            <v>-547940</v>
          </cell>
          <cell r="AA753">
            <v>0</v>
          </cell>
          <cell r="AB753">
            <v>0</v>
          </cell>
          <cell r="AC753">
            <v>-547940</v>
          </cell>
          <cell r="AD753">
            <v>0</v>
          </cell>
          <cell r="AE753">
            <v>-547940</v>
          </cell>
          <cell r="AF753">
            <v>-441579.9</v>
          </cell>
          <cell r="AG753">
            <v>0</v>
          </cell>
        </row>
        <row r="754">
          <cell r="G754">
            <v>46994</v>
          </cell>
          <cell r="H754">
            <v>527754</v>
          </cell>
          <cell r="I754">
            <v>574748</v>
          </cell>
          <cell r="J754">
            <v>326599</v>
          </cell>
          <cell r="K754">
            <v>901347</v>
          </cell>
          <cell r="L754">
            <v>314657</v>
          </cell>
          <cell r="M754">
            <v>1216004</v>
          </cell>
          <cell r="N754">
            <v>233404</v>
          </cell>
          <cell r="O754">
            <v>1449408</v>
          </cell>
          <cell r="P754">
            <v>182323</v>
          </cell>
          <cell r="Q754">
            <v>730384</v>
          </cell>
          <cell r="R754">
            <v>1631731</v>
          </cell>
          <cell r="S754">
            <v>377828</v>
          </cell>
          <cell r="T754">
            <v>2009559</v>
          </cell>
          <cell r="U754">
            <v>211836</v>
          </cell>
          <cell r="V754">
            <v>2221395</v>
          </cell>
          <cell r="W754">
            <v>145576</v>
          </cell>
          <cell r="X754">
            <v>735240</v>
          </cell>
          <cell r="Y754">
            <v>2366971</v>
          </cell>
          <cell r="Z754">
            <v>-2366971</v>
          </cell>
          <cell r="AA754">
            <v>0</v>
          </cell>
          <cell r="AB754">
            <v>0</v>
          </cell>
          <cell r="AC754">
            <v>-2366971</v>
          </cell>
          <cell r="AD754">
            <v>0</v>
          </cell>
          <cell r="AE754">
            <v>-2366971</v>
          </cell>
          <cell r="AF754">
            <v>-1631731</v>
          </cell>
          <cell r="AG754">
            <v>0</v>
          </cell>
        </row>
        <row r="755">
          <cell r="G755">
            <v>156038.70000000001</v>
          </cell>
          <cell r="H755">
            <v>264279.3</v>
          </cell>
          <cell r="I755">
            <v>420318</v>
          </cell>
          <cell r="J755">
            <v>229991.80000000005</v>
          </cell>
          <cell r="K755">
            <v>650309.80000000005</v>
          </cell>
          <cell r="L755">
            <v>242358.59999999998</v>
          </cell>
          <cell r="M755">
            <v>892668.4</v>
          </cell>
          <cell r="N755">
            <v>456649.20000000007</v>
          </cell>
          <cell r="O755">
            <v>1349317.6</v>
          </cell>
          <cell r="P755">
            <v>104832.59999999986</v>
          </cell>
          <cell r="Q755">
            <v>803840.39999999991</v>
          </cell>
          <cell r="R755">
            <v>1454150.2</v>
          </cell>
          <cell r="S755">
            <v>230341.10000000009</v>
          </cell>
          <cell r="T755">
            <v>1684491.3</v>
          </cell>
          <cell r="U755">
            <v>268046.09999999986</v>
          </cell>
          <cell r="V755">
            <v>1952537.4</v>
          </cell>
          <cell r="W755">
            <v>243261</v>
          </cell>
          <cell r="X755">
            <v>741648.2</v>
          </cell>
          <cell r="Y755">
            <v>2195798.4</v>
          </cell>
          <cell r="Z755">
            <v>-2195798.4</v>
          </cell>
          <cell r="AA755">
            <v>0</v>
          </cell>
          <cell r="AB755">
            <v>0</v>
          </cell>
          <cell r="AC755">
            <v>-2195798.4</v>
          </cell>
          <cell r="AD755">
            <v>0</v>
          </cell>
          <cell r="AE755">
            <v>-2195798.4</v>
          </cell>
          <cell r="AF755">
            <v>-1454150.2</v>
          </cell>
          <cell r="AG755">
            <v>0</v>
          </cell>
        </row>
        <row r="756">
          <cell r="G756">
            <v>33869.199999999997</v>
          </cell>
          <cell r="H756">
            <v>82785.2</v>
          </cell>
          <cell r="I756">
            <v>116654.39999999999</v>
          </cell>
          <cell r="J756">
            <v>62999.600000000006</v>
          </cell>
          <cell r="K756">
            <v>179654</v>
          </cell>
          <cell r="L756">
            <v>64535.600000000006</v>
          </cell>
          <cell r="M756">
            <v>244189.6</v>
          </cell>
          <cell r="N756">
            <v>99871.699999999983</v>
          </cell>
          <cell r="O756">
            <v>344061.3</v>
          </cell>
          <cell r="P756">
            <v>57516.600000000035</v>
          </cell>
          <cell r="Q756">
            <v>221923.90000000002</v>
          </cell>
          <cell r="R756">
            <v>401577.9</v>
          </cell>
          <cell r="S756">
            <v>50019.199999999953</v>
          </cell>
          <cell r="T756">
            <v>451597.1</v>
          </cell>
          <cell r="U756">
            <v>41982.5</v>
          </cell>
          <cell r="V756">
            <v>493579.6</v>
          </cell>
          <cell r="W756">
            <v>62326.800000000047</v>
          </cell>
          <cell r="X756">
            <v>154328.5</v>
          </cell>
          <cell r="Y756">
            <v>555906.4</v>
          </cell>
          <cell r="Z756">
            <v>-555906.4</v>
          </cell>
          <cell r="AA756">
            <v>0</v>
          </cell>
          <cell r="AB756">
            <v>0</v>
          </cell>
          <cell r="AC756">
            <v>-555906.4</v>
          </cell>
          <cell r="AD756">
            <v>0</v>
          </cell>
          <cell r="AE756">
            <v>-555906.4</v>
          </cell>
          <cell r="AF756">
            <v>-401577.9</v>
          </cell>
          <cell r="AG756">
            <v>0</v>
          </cell>
        </row>
        <row r="757">
          <cell r="G757">
            <v>152441</v>
          </cell>
          <cell r="H757">
            <v>974042.89999999991</v>
          </cell>
          <cell r="I757">
            <v>1126483.8999999999</v>
          </cell>
          <cell r="J757">
            <v>241383.10000000009</v>
          </cell>
          <cell r="K757">
            <v>1367867</v>
          </cell>
          <cell r="L757">
            <v>879111.10000000009</v>
          </cell>
          <cell r="M757">
            <v>2246978.1</v>
          </cell>
          <cell r="N757">
            <v>540613</v>
          </cell>
          <cell r="O757">
            <v>2787591.1</v>
          </cell>
          <cell r="P757">
            <v>739780.39999999991</v>
          </cell>
          <cell r="Q757">
            <v>2159504.5</v>
          </cell>
          <cell r="R757">
            <v>3527371.5</v>
          </cell>
          <cell r="S757">
            <v>984727.29999999981</v>
          </cell>
          <cell r="T757">
            <v>4512098.8</v>
          </cell>
          <cell r="U757">
            <v>738478.10000000056</v>
          </cell>
          <cell r="V757">
            <v>5250576.9000000004</v>
          </cell>
          <cell r="W757">
            <v>755438.29999999981</v>
          </cell>
          <cell r="X757">
            <v>2478643.7000000002</v>
          </cell>
          <cell r="Y757">
            <v>6006015.2000000002</v>
          </cell>
          <cell r="Z757">
            <v>-6006015.2000000002</v>
          </cell>
          <cell r="AA757">
            <v>0</v>
          </cell>
          <cell r="AB757">
            <v>0</v>
          </cell>
          <cell r="AC757">
            <v>-6006015.2000000002</v>
          </cell>
          <cell r="AD757">
            <v>0</v>
          </cell>
          <cell r="AE757">
            <v>-6006015.2000000002</v>
          </cell>
          <cell r="AF757">
            <v>-3527371.5</v>
          </cell>
          <cell r="AG757">
            <v>0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</row>
        <row r="759">
          <cell r="G759">
            <v>605582.6</v>
          </cell>
          <cell r="H759">
            <v>1968508.6</v>
          </cell>
          <cell r="I759">
            <v>2574091.2000000002</v>
          </cell>
          <cell r="J759">
            <v>1311378.3999999999</v>
          </cell>
          <cell r="K759">
            <v>3885469.6</v>
          </cell>
          <cell r="L759">
            <v>1722021.5999999999</v>
          </cell>
          <cell r="M759">
            <v>5607491.2000000002</v>
          </cell>
          <cell r="N759">
            <v>1168715.7000000002</v>
          </cell>
          <cell r="O759">
            <v>6776206.9000000004</v>
          </cell>
          <cell r="P759">
            <v>1207290.0999999996</v>
          </cell>
          <cell r="Q759">
            <v>4098027.3999999994</v>
          </cell>
          <cell r="R759">
            <v>7983497</v>
          </cell>
          <cell r="S759">
            <v>1167723.1999999993</v>
          </cell>
          <cell r="T759">
            <v>9151220.1999999993</v>
          </cell>
          <cell r="U759">
            <v>1078319.1000000015</v>
          </cell>
          <cell r="V759">
            <v>10229539.300000001</v>
          </cell>
          <cell r="W759">
            <v>1201677.9000000004</v>
          </cell>
          <cell r="X759">
            <v>3447720.2</v>
          </cell>
          <cell r="Y759">
            <v>11431217.200000001</v>
          </cell>
          <cell r="Z759">
            <v>-11431217.20000000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-11431217.200000001</v>
          </cell>
          <cell r="AF759">
            <v>-7983497</v>
          </cell>
          <cell r="AG759">
            <v>0</v>
          </cell>
        </row>
        <row r="760">
          <cell r="G760">
            <v>6734.1</v>
          </cell>
          <cell r="H760">
            <v>-3428.8</v>
          </cell>
          <cell r="I760">
            <v>3305.3</v>
          </cell>
          <cell r="J760">
            <v>20137.400000000001</v>
          </cell>
          <cell r="K760">
            <v>23442.7</v>
          </cell>
          <cell r="L760">
            <v>12378.499999999996</v>
          </cell>
          <cell r="M760">
            <v>35821.199999999997</v>
          </cell>
          <cell r="N760">
            <v>10282.800000000003</v>
          </cell>
          <cell r="O760">
            <v>46104</v>
          </cell>
          <cell r="P760">
            <v>11782.300000000003</v>
          </cell>
          <cell r="Q760">
            <v>34443.600000000006</v>
          </cell>
          <cell r="R760">
            <v>57886.3</v>
          </cell>
          <cell r="S760">
            <v>18839.300000000003</v>
          </cell>
          <cell r="T760">
            <v>76725.600000000006</v>
          </cell>
          <cell r="U760">
            <v>24366.099999999991</v>
          </cell>
          <cell r="V760">
            <v>101091.7</v>
          </cell>
          <cell r="W760">
            <v>12886</v>
          </cell>
          <cell r="X760">
            <v>56091.399999999994</v>
          </cell>
          <cell r="Y760">
            <v>113977.7</v>
          </cell>
          <cell r="Z760">
            <v>-113977.7</v>
          </cell>
          <cell r="AA760">
            <v>0</v>
          </cell>
          <cell r="AB760">
            <v>0</v>
          </cell>
          <cell r="AC760">
            <v>-113977.7</v>
          </cell>
          <cell r="AD760">
            <v>0</v>
          </cell>
          <cell r="AE760">
            <v>-113977.7</v>
          </cell>
          <cell r="AF760">
            <v>-57886.3</v>
          </cell>
          <cell r="AG760">
            <v>0</v>
          </cell>
        </row>
        <row r="761">
          <cell r="G761">
            <v>16624.599999999999</v>
          </cell>
          <cell r="H761">
            <v>34488.6</v>
          </cell>
          <cell r="I761">
            <v>51113.2</v>
          </cell>
          <cell r="J761">
            <v>47178.100000000006</v>
          </cell>
          <cell r="K761">
            <v>98291.3</v>
          </cell>
          <cell r="L761">
            <v>21453.300000000003</v>
          </cell>
          <cell r="M761">
            <v>119744.6</v>
          </cell>
          <cell r="N761">
            <v>55324.199999999983</v>
          </cell>
          <cell r="O761">
            <v>175068.79999999999</v>
          </cell>
          <cell r="P761">
            <v>40072.100000000006</v>
          </cell>
          <cell r="Q761">
            <v>116849.59999999999</v>
          </cell>
          <cell r="R761">
            <v>215140.9</v>
          </cell>
          <cell r="S761">
            <v>29879</v>
          </cell>
          <cell r="T761">
            <v>245019.9</v>
          </cell>
          <cell r="U761">
            <v>41394.800000000017</v>
          </cell>
          <cell r="V761">
            <v>286414.7</v>
          </cell>
          <cell r="W761">
            <v>43196</v>
          </cell>
          <cell r="X761">
            <v>114469.80000000002</v>
          </cell>
          <cell r="Y761">
            <v>329610.7</v>
          </cell>
          <cell r="Z761">
            <v>-329610.7</v>
          </cell>
          <cell r="AA761">
            <v>0</v>
          </cell>
          <cell r="AB761">
            <v>0</v>
          </cell>
          <cell r="AC761">
            <v>-329610.7</v>
          </cell>
          <cell r="AD761">
            <v>0</v>
          </cell>
          <cell r="AE761">
            <v>-329610.7</v>
          </cell>
          <cell r="AF761">
            <v>-215140.9</v>
          </cell>
          <cell r="AG761">
            <v>0</v>
          </cell>
        </row>
        <row r="762">
          <cell r="G762">
            <v>13511.5</v>
          </cell>
          <cell r="H762">
            <v>40565.1</v>
          </cell>
          <cell r="I762">
            <v>54076.6</v>
          </cell>
          <cell r="J762">
            <v>63456.000000000007</v>
          </cell>
          <cell r="K762">
            <v>117532.6</v>
          </cell>
          <cell r="L762">
            <v>127564.79999999999</v>
          </cell>
          <cell r="M762">
            <v>245097.4</v>
          </cell>
          <cell r="N762">
            <v>67314.500000000029</v>
          </cell>
          <cell r="O762">
            <v>312411.90000000002</v>
          </cell>
          <cell r="P762">
            <v>60638.699999999953</v>
          </cell>
          <cell r="Q762">
            <v>255517.99999999997</v>
          </cell>
          <cell r="R762">
            <v>373050.6</v>
          </cell>
          <cell r="S762">
            <v>55934.700000000012</v>
          </cell>
          <cell r="T762">
            <v>428985.3</v>
          </cell>
          <cell r="U762">
            <v>44549.799999999988</v>
          </cell>
          <cell r="V762">
            <v>473535.1</v>
          </cell>
          <cell r="W762">
            <v>28470.400000000023</v>
          </cell>
          <cell r="X762">
            <v>128954.90000000002</v>
          </cell>
          <cell r="Y762">
            <v>502005.5</v>
          </cell>
          <cell r="Z762">
            <v>-502005.5</v>
          </cell>
          <cell r="AA762">
            <v>0</v>
          </cell>
          <cell r="AB762">
            <v>0</v>
          </cell>
          <cell r="AC762">
            <v>-502005.5</v>
          </cell>
          <cell r="AD762">
            <v>0</v>
          </cell>
          <cell r="AE762">
            <v>-502005.5</v>
          </cell>
          <cell r="AF762">
            <v>-373050.6</v>
          </cell>
          <cell r="AG762">
            <v>0</v>
          </cell>
        </row>
        <row r="763">
          <cell r="G763">
            <v>6200</v>
          </cell>
          <cell r="H763">
            <v>3484.3999999999996</v>
          </cell>
          <cell r="I763">
            <v>9684.4</v>
          </cell>
          <cell r="J763">
            <v>16235.300000000001</v>
          </cell>
          <cell r="K763">
            <v>25919.7</v>
          </cell>
          <cell r="L763">
            <v>7700.9999999999964</v>
          </cell>
          <cell r="M763">
            <v>33620.699999999997</v>
          </cell>
          <cell r="N763">
            <v>19711.5</v>
          </cell>
          <cell r="O763">
            <v>53332.2</v>
          </cell>
          <cell r="P763">
            <v>11890.700000000004</v>
          </cell>
          <cell r="Q763">
            <v>39303.199999999997</v>
          </cell>
          <cell r="R763">
            <v>65222.9</v>
          </cell>
          <cell r="S763">
            <v>10663.200000000004</v>
          </cell>
          <cell r="T763">
            <v>75886.100000000006</v>
          </cell>
          <cell r="U763">
            <v>4087.1999999999971</v>
          </cell>
          <cell r="V763">
            <v>79973.3</v>
          </cell>
          <cell r="W763">
            <v>22382.599999999991</v>
          </cell>
          <cell r="X763">
            <v>37132.999999999993</v>
          </cell>
          <cell r="Y763">
            <v>102355.9</v>
          </cell>
          <cell r="Z763">
            <v>-102355.9</v>
          </cell>
          <cell r="AA763">
            <v>0</v>
          </cell>
          <cell r="AB763">
            <v>0</v>
          </cell>
          <cell r="AC763">
            <v>-102355.9</v>
          </cell>
          <cell r="AD763">
            <v>0</v>
          </cell>
          <cell r="AE763">
            <v>-102355.9</v>
          </cell>
          <cell r="AF763">
            <v>-65222.9</v>
          </cell>
          <cell r="AG763">
            <v>0</v>
          </cell>
        </row>
        <row r="764">
          <cell r="G764">
            <v>32236.1</v>
          </cell>
          <cell r="H764">
            <v>66348.299999999988</v>
          </cell>
          <cell r="I764">
            <v>98584.4</v>
          </cell>
          <cell r="J764">
            <v>57858.300000000017</v>
          </cell>
          <cell r="K764">
            <v>156442.70000000001</v>
          </cell>
          <cell r="L764">
            <v>58221.299999999988</v>
          </cell>
          <cell r="M764">
            <v>214664</v>
          </cell>
          <cell r="N764">
            <v>64812.299999999988</v>
          </cell>
          <cell r="O764">
            <v>279476.3</v>
          </cell>
          <cell r="P764">
            <v>71992.200000000012</v>
          </cell>
          <cell r="Q764">
            <v>195025.8</v>
          </cell>
          <cell r="R764">
            <v>351468.5</v>
          </cell>
          <cell r="S764">
            <v>67363.400000000023</v>
          </cell>
          <cell r="T764">
            <v>418831.9</v>
          </cell>
          <cell r="U764">
            <v>60623.799999999988</v>
          </cell>
          <cell r="V764">
            <v>479455.7</v>
          </cell>
          <cell r="W764">
            <v>113080.99999999994</v>
          </cell>
          <cell r="X764">
            <v>241068.19999999995</v>
          </cell>
          <cell r="Y764">
            <v>592536.69999999995</v>
          </cell>
          <cell r="Z764">
            <v>-592536.69999999995</v>
          </cell>
          <cell r="AA764">
            <v>0</v>
          </cell>
          <cell r="AB764">
            <v>0</v>
          </cell>
          <cell r="AC764">
            <v>-592536.69999999995</v>
          </cell>
          <cell r="AD764">
            <v>0</v>
          </cell>
          <cell r="AE764">
            <v>-592536.69999999995</v>
          </cell>
          <cell r="AF764">
            <v>-351468.5</v>
          </cell>
          <cell r="AG764">
            <v>0</v>
          </cell>
        </row>
        <row r="765">
          <cell r="G765">
            <v>11274</v>
          </cell>
          <cell r="H765">
            <v>27125.5</v>
          </cell>
          <cell r="I765">
            <v>38399.5</v>
          </cell>
          <cell r="J765">
            <v>59141.100000000006</v>
          </cell>
          <cell r="K765">
            <v>97540.6</v>
          </cell>
          <cell r="L765">
            <v>12890.899999999994</v>
          </cell>
          <cell r="M765">
            <v>110431.5</v>
          </cell>
          <cell r="N765">
            <v>2557.8000000000029</v>
          </cell>
          <cell r="O765">
            <v>112989.3</v>
          </cell>
          <cell r="P765">
            <v>21779.199999999997</v>
          </cell>
          <cell r="Q765">
            <v>37227.899999999994</v>
          </cell>
          <cell r="R765">
            <v>134768.5</v>
          </cell>
          <cell r="S765">
            <v>26686.600000000006</v>
          </cell>
          <cell r="T765">
            <v>161455.1</v>
          </cell>
          <cell r="U765">
            <v>21020.699999999983</v>
          </cell>
          <cell r="V765">
            <v>182475.8</v>
          </cell>
          <cell r="W765">
            <v>12214.900000000023</v>
          </cell>
          <cell r="X765">
            <v>59922.200000000012</v>
          </cell>
          <cell r="Y765">
            <v>194690.7</v>
          </cell>
          <cell r="Z765">
            <v>-194690.7</v>
          </cell>
          <cell r="AA765">
            <v>0</v>
          </cell>
          <cell r="AB765">
            <v>0</v>
          </cell>
          <cell r="AC765">
            <v>-194690.7</v>
          </cell>
          <cell r="AD765">
            <v>0</v>
          </cell>
          <cell r="AE765">
            <v>-194690.7</v>
          </cell>
          <cell r="AF765">
            <v>-134768.5</v>
          </cell>
          <cell r="AG765">
            <v>0</v>
          </cell>
        </row>
        <row r="766">
          <cell r="G766">
            <v>9098.7999999999993</v>
          </cell>
          <cell r="H766">
            <v>17900.7</v>
          </cell>
          <cell r="I766">
            <v>26999.5</v>
          </cell>
          <cell r="J766">
            <v>62899.5</v>
          </cell>
          <cell r="K766">
            <v>89899</v>
          </cell>
          <cell r="L766">
            <v>20702.800000000003</v>
          </cell>
          <cell r="M766">
            <v>110601.8</v>
          </cell>
          <cell r="N766">
            <v>56659.900000000009</v>
          </cell>
          <cell r="O766">
            <v>167261.70000000001</v>
          </cell>
          <cell r="P766">
            <v>39418.399999999994</v>
          </cell>
          <cell r="Q766">
            <v>116781.1</v>
          </cell>
          <cell r="R766">
            <v>206680.1</v>
          </cell>
          <cell r="S766">
            <v>53162.600000000006</v>
          </cell>
          <cell r="T766">
            <v>259842.7</v>
          </cell>
          <cell r="U766">
            <v>33597.299999999988</v>
          </cell>
          <cell r="V766">
            <v>293440</v>
          </cell>
          <cell r="W766">
            <v>46976.400000000023</v>
          </cell>
          <cell r="X766">
            <v>133736.30000000002</v>
          </cell>
          <cell r="Y766">
            <v>340416.4</v>
          </cell>
          <cell r="Z766">
            <v>-340416.4</v>
          </cell>
          <cell r="AA766">
            <v>0</v>
          </cell>
          <cell r="AB766">
            <v>0</v>
          </cell>
          <cell r="AC766">
            <v>-340416.4</v>
          </cell>
          <cell r="AD766">
            <v>0</v>
          </cell>
          <cell r="AE766">
            <v>-340416.4</v>
          </cell>
          <cell r="AF766">
            <v>-206680.1</v>
          </cell>
          <cell r="AG766">
            <v>0</v>
          </cell>
        </row>
        <row r="767">
          <cell r="G767">
            <v>25805.1</v>
          </cell>
          <cell r="H767">
            <v>45236.9</v>
          </cell>
          <cell r="I767">
            <v>71042</v>
          </cell>
          <cell r="J767">
            <v>15590.899999999994</v>
          </cell>
          <cell r="K767">
            <v>86632.9</v>
          </cell>
          <cell r="L767">
            <v>41547.100000000006</v>
          </cell>
          <cell r="M767">
            <v>128180</v>
          </cell>
          <cell r="N767">
            <v>45330.799999999988</v>
          </cell>
          <cell r="O767">
            <v>173510.8</v>
          </cell>
          <cell r="P767">
            <v>36763</v>
          </cell>
          <cell r="Q767">
            <v>123640.9</v>
          </cell>
          <cell r="R767">
            <v>210273.8</v>
          </cell>
          <cell r="S767">
            <v>55676.5</v>
          </cell>
          <cell r="T767">
            <v>265950.3</v>
          </cell>
          <cell r="U767">
            <v>50346.400000000023</v>
          </cell>
          <cell r="V767">
            <v>316296.7</v>
          </cell>
          <cell r="W767">
            <v>41280.299999999988</v>
          </cell>
          <cell r="X767">
            <v>147303.20000000001</v>
          </cell>
          <cell r="Y767">
            <v>357577</v>
          </cell>
          <cell r="Z767">
            <v>-357577</v>
          </cell>
          <cell r="AA767">
            <v>0</v>
          </cell>
          <cell r="AB767">
            <v>0</v>
          </cell>
          <cell r="AC767">
            <v>-357577</v>
          </cell>
          <cell r="AD767">
            <v>0</v>
          </cell>
          <cell r="AE767">
            <v>-357577</v>
          </cell>
          <cell r="AF767">
            <v>-210273.8</v>
          </cell>
          <cell r="AG767">
            <v>0</v>
          </cell>
        </row>
        <row r="768">
          <cell r="G768">
            <v>7864.6</v>
          </cell>
          <cell r="H768">
            <v>23837.599999999999</v>
          </cell>
          <cell r="I768">
            <v>31702.2</v>
          </cell>
          <cell r="J768">
            <v>22255.399999999998</v>
          </cell>
          <cell r="K768">
            <v>53957.599999999999</v>
          </cell>
          <cell r="L768">
            <v>38619.200000000004</v>
          </cell>
          <cell r="M768">
            <v>92576.8</v>
          </cell>
          <cell r="N768">
            <v>33933.099999999991</v>
          </cell>
          <cell r="O768">
            <v>126509.9</v>
          </cell>
          <cell r="P768">
            <v>21658</v>
          </cell>
          <cell r="Q768">
            <v>94210.299999999988</v>
          </cell>
          <cell r="R768">
            <v>148167.9</v>
          </cell>
          <cell r="S768">
            <v>17100.800000000017</v>
          </cell>
          <cell r="T768">
            <v>165268.70000000001</v>
          </cell>
          <cell r="U768">
            <v>17779.099999999977</v>
          </cell>
          <cell r="V768">
            <v>183047.8</v>
          </cell>
          <cell r="W768">
            <v>23539.700000000012</v>
          </cell>
          <cell r="X768">
            <v>58419.600000000006</v>
          </cell>
          <cell r="Y768">
            <v>206587.5</v>
          </cell>
          <cell r="Z768">
            <v>-206587.5</v>
          </cell>
          <cell r="AA768">
            <v>0</v>
          </cell>
          <cell r="AB768">
            <v>0</v>
          </cell>
          <cell r="AC768">
            <v>-206587.5</v>
          </cell>
          <cell r="AD768">
            <v>0</v>
          </cell>
          <cell r="AE768">
            <v>-206587.5</v>
          </cell>
          <cell r="AF768">
            <v>-148167.9</v>
          </cell>
          <cell r="AG768">
            <v>0</v>
          </cell>
        </row>
        <row r="769">
          <cell r="G769">
            <v>3399</v>
          </cell>
          <cell r="H769">
            <v>16548.3</v>
          </cell>
          <cell r="I769">
            <v>19947.3</v>
          </cell>
          <cell r="J769">
            <v>12574.2</v>
          </cell>
          <cell r="K769">
            <v>32521.5</v>
          </cell>
          <cell r="L769">
            <v>15922.900000000001</v>
          </cell>
          <cell r="M769">
            <v>48444.4</v>
          </cell>
          <cell r="N769">
            <v>14659.599999999999</v>
          </cell>
          <cell r="O769">
            <v>63104</v>
          </cell>
          <cell r="P769">
            <v>23048.899999999994</v>
          </cell>
          <cell r="Q769">
            <v>53631.399999999994</v>
          </cell>
          <cell r="R769">
            <v>86152.9</v>
          </cell>
          <cell r="S769">
            <v>16772</v>
          </cell>
          <cell r="T769">
            <v>102924.9</v>
          </cell>
          <cell r="U769">
            <v>12947.5</v>
          </cell>
          <cell r="V769">
            <v>115872.4</v>
          </cell>
          <cell r="W769">
            <v>15980.600000000006</v>
          </cell>
          <cell r="X769">
            <v>45700.100000000006</v>
          </cell>
          <cell r="Y769">
            <v>131853</v>
          </cell>
          <cell r="Z769">
            <v>-131853</v>
          </cell>
          <cell r="AA769">
            <v>0</v>
          </cell>
          <cell r="AB769">
            <v>0</v>
          </cell>
          <cell r="AC769">
            <v>-131853</v>
          </cell>
          <cell r="AD769">
            <v>0</v>
          </cell>
          <cell r="AE769">
            <v>-131853</v>
          </cell>
          <cell r="AF769">
            <v>-86152.9</v>
          </cell>
          <cell r="AG769">
            <v>0</v>
          </cell>
        </row>
        <row r="770">
          <cell r="G770">
            <v>72817</v>
          </cell>
          <cell r="H770">
            <v>20785</v>
          </cell>
          <cell r="I770">
            <v>93602</v>
          </cell>
          <cell r="J770">
            <v>94020</v>
          </cell>
          <cell r="K770">
            <v>187622</v>
          </cell>
          <cell r="L770">
            <v>100820</v>
          </cell>
          <cell r="M770">
            <v>288442</v>
          </cell>
          <cell r="N770">
            <v>62065</v>
          </cell>
          <cell r="O770">
            <v>350507</v>
          </cell>
          <cell r="P770">
            <v>78435</v>
          </cell>
          <cell r="Q770">
            <v>241320</v>
          </cell>
          <cell r="R770">
            <v>428942</v>
          </cell>
          <cell r="S770">
            <v>104025</v>
          </cell>
          <cell r="T770">
            <v>532967</v>
          </cell>
          <cell r="U770">
            <v>202205</v>
          </cell>
          <cell r="V770">
            <v>735172</v>
          </cell>
          <cell r="W770">
            <v>110670</v>
          </cell>
          <cell r="X770">
            <v>416900</v>
          </cell>
          <cell r="Y770">
            <v>845842</v>
          </cell>
          <cell r="Z770">
            <v>-845842</v>
          </cell>
          <cell r="AA770">
            <v>0</v>
          </cell>
          <cell r="AB770">
            <v>0</v>
          </cell>
          <cell r="AC770">
            <v>-845842</v>
          </cell>
          <cell r="AD770">
            <v>0</v>
          </cell>
          <cell r="AE770">
            <v>-845842</v>
          </cell>
          <cell r="AF770">
            <v>-428942</v>
          </cell>
          <cell r="AG770">
            <v>0</v>
          </cell>
        </row>
        <row r="771">
          <cell r="G771">
            <v>17084.099999999999</v>
          </cell>
          <cell r="H771">
            <v>28628</v>
          </cell>
          <cell r="I771">
            <v>45712.1</v>
          </cell>
          <cell r="J771">
            <v>62874.400000000001</v>
          </cell>
          <cell r="K771">
            <v>108586.5</v>
          </cell>
          <cell r="L771">
            <v>40083.100000000006</v>
          </cell>
          <cell r="M771">
            <v>148669.6</v>
          </cell>
          <cell r="N771">
            <v>51033.799999999988</v>
          </cell>
          <cell r="O771">
            <v>199703.4</v>
          </cell>
          <cell r="P771">
            <v>55810.899999999994</v>
          </cell>
          <cell r="Q771">
            <v>146927.79999999999</v>
          </cell>
          <cell r="R771">
            <v>255514.3</v>
          </cell>
          <cell r="S771">
            <v>42878.5</v>
          </cell>
          <cell r="T771">
            <v>298392.8</v>
          </cell>
          <cell r="U771">
            <v>51787.900000000023</v>
          </cell>
          <cell r="V771">
            <v>350180.7</v>
          </cell>
          <cell r="W771">
            <v>85789.5</v>
          </cell>
          <cell r="X771">
            <v>180455.90000000002</v>
          </cell>
          <cell r="Y771">
            <v>435970.2</v>
          </cell>
          <cell r="Z771">
            <v>-435970.2</v>
          </cell>
          <cell r="AA771">
            <v>0</v>
          </cell>
          <cell r="AB771">
            <v>0</v>
          </cell>
          <cell r="AC771">
            <v>-435970.2</v>
          </cell>
          <cell r="AD771">
            <v>0</v>
          </cell>
          <cell r="AE771">
            <v>-435970.2</v>
          </cell>
          <cell r="AF771">
            <v>-255514.3</v>
          </cell>
          <cell r="AG771">
            <v>0</v>
          </cell>
        </row>
        <row r="772">
          <cell r="G772">
            <v>8386.6</v>
          </cell>
          <cell r="H772">
            <v>13490.199999999999</v>
          </cell>
          <cell r="I772">
            <v>21876.799999999999</v>
          </cell>
          <cell r="J772">
            <v>30742.100000000002</v>
          </cell>
          <cell r="K772">
            <v>52618.9</v>
          </cell>
          <cell r="L772">
            <v>11475.299999999996</v>
          </cell>
          <cell r="M772">
            <v>64094.2</v>
          </cell>
          <cell r="N772">
            <v>14939</v>
          </cell>
          <cell r="O772">
            <v>79033.2</v>
          </cell>
          <cell r="P772">
            <v>31002.900000000009</v>
          </cell>
          <cell r="Q772">
            <v>57417.200000000004</v>
          </cell>
          <cell r="R772">
            <v>110036.1</v>
          </cell>
          <cell r="S772">
            <v>30504.100000000006</v>
          </cell>
          <cell r="T772">
            <v>140540.20000000001</v>
          </cell>
          <cell r="U772">
            <v>8678.2999999999884</v>
          </cell>
          <cell r="V772">
            <v>149218.5</v>
          </cell>
          <cell r="W772">
            <v>22967</v>
          </cell>
          <cell r="X772">
            <v>62149.399999999994</v>
          </cell>
          <cell r="Y772">
            <v>172185.5</v>
          </cell>
          <cell r="Z772">
            <v>-172185.5</v>
          </cell>
          <cell r="AA772">
            <v>0</v>
          </cell>
          <cell r="AB772">
            <v>0</v>
          </cell>
          <cell r="AC772">
            <v>-172185.5</v>
          </cell>
          <cell r="AD772">
            <v>0</v>
          </cell>
          <cell r="AE772">
            <v>-172185.5</v>
          </cell>
          <cell r="AF772">
            <v>-110036.1</v>
          </cell>
          <cell r="AG772">
            <v>0</v>
          </cell>
        </row>
        <row r="773">
          <cell r="G773">
            <v>374547.1</v>
          </cell>
          <cell r="H773">
            <v>1633498.7999999998</v>
          </cell>
          <cell r="I773">
            <v>2008045.9</v>
          </cell>
          <cell r="J773">
            <v>746415.70000000019</v>
          </cell>
          <cell r="K773">
            <v>2754461.6</v>
          </cell>
          <cell r="L773">
            <v>1212641.3999999999</v>
          </cell>
          <cell r="M773">
            <v>3967103</v>
          </cell>
          <cell r="N773">
            <v>670091.40000000037</v>
          </cell>
          <cell r="O773">
            <v>4637194.4000000004</v>
          </cell>
          <cell r="P773">
            <v>702997.79999999981</v>
          </cell>
          <cell r="Q773">
            <v>2585730.6</v>
          </cell>
          <cell r="R773">
            <v>5340192.2</v>
          </cell>
          <cell r="S773">
            <v>638237.5</v>
          </cell>
          <cell r="T773">
            <v>5978429.7000000002</v>
          </cell>
          <cell r="U773">
            <v>504935.20000000019</v>
          </cell>
          <cell r="V773">
            <v>6483364.9000000004</v>
          </cell>
          <cell r="W773">
            <v>622243.5</v>
          </cell>
          <cell r="X773">
            <v>1765416.2000000002</v>
          </cell>
          <cell r="Y773">
            <v>7105608.4000000004</v>
          </cell>
          <cell r="Z773">
            <v>-7105608.4000000004</v>
          </cell>
          <cell r="AA773">
            <v>0</v>
          </cell>
          <cell r="AB773">
            <v>0</v>
          </cell>
          <cell r="AC773">
            <v>-7105608.4000000004</v>
          </cell>
          <cell r="AD773">
            <v>0</v>
          </cell>
          <cell r="AE773">
            <v>-7105608.4000000004</v>
          </cell>
          <cell r="AF773">
            <v>-5340192.2</v>
          </cell>
          <cell r="AG773">
            <v>0</v>
          </cell>
        </row>
        <row r="774"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</row>
        <row r="775">
          <cell r="G775">
            <v>228098.3</v>
          </cell>
          <cell r="H775">
            <v>253839.8</v>
          </cell>
          <cell r="I775">
            <v>481938.1</v>
          </cell>
          <cell r="J775">
            <v>252293.10000000009</v>
          </cell>
          <cell r="K775">
            <v>734231.20000000007</v>
          </cell>
          <cell r="L775">
            <v>226942.7</v>
          </cell>
          <cell r="M775">
            <v>961173.89999999979</v>
          </cell>
          <cell r="N775">
            <v>246013.19999999998</v>
          </cell>
          <cell r="O775">
            <v>1207187.1000000003</v>
          </cell>
          <cell r="P775">
            <v>261004.79999999958</v>
          </cell>
          <cell r="Q775">
            <v>733960.69999999949</v>
          </cell>
          <cell r="R775">
            <v>1468191.9</v>
          </cell>
          <cell r="S775">
            <v>246425.20000000019</v>
          </cell>
          <cell r="T775">
            <v>1714617.1</v>
          </cell>
          <cell r="U775">
            <v>290261.89999999991</v>
          </cell>
          <cell r="V775">
            <v>2004879</v>
          </cell>
          <cell r="W775">
            <v>308029.39999999991</v>
          </cell>
          <cell r="X775">
            <v>844716.5</v>
          </cell>
          <cell r="Y775">
            <v>2312908.4</v>
          </cell>
          <cell r="Z775">
            <v>-2312908.4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-2312908.4</v>
          </cell>
          <cell r="AF775">
            <v>-1468191.9</v>
          </cell>
          <cell r="AG775">
            <v>0</v>
          </cell>
        </row>
        <row r="776">
          <cell r="G776">
            <v>13720.3</v>
          </cell>
          <cell r="H776">
            <v>18045.7</v>
          </cell>
          <cell r="I776">
            <v>31766</v>
          </cell>
          <cell r="J776">
            <v>16906</v>
          </cell>
          <cell r="K776">
            <v>48672</v>
          </cell>
          <cell r="L776">
            <v>14733.199999999997</v>
          </cell>
          <cell r="M776">
            <v>63405.2</v>
          </cell>
          <cell r="N776">
            <v>16966.199999999997</v>
          </cell>
          <cell r="O776">
            <v>80371.399999999994</v>
          </cell>
          <cell r="P776">
            <v>17236</v>
          </cell>
          <cell r="Q776">
            <v>48935.399999999994</v>
          </cell>
          <cell r="R776">
            <v>97607.4</v>
          </cell>
          <cell r="S776">
            <v>15643.800000000003</v>
          </cell>
          <cell r="T776">
            <v>113251.2</v>
          </cell>
          <cell r="U776">
            <v>20367.599999999991</v>
          </cell>
          <cell r="V776">
            <v>133618.79999999999</v>
          </cell>
          <cell r="W776">
            <v>25869.600000000006</v>
          </cell>
          <cell r="X776">
            <v>61881</v>
          </cell>
          <cell r="Y776">
            <v>159488.4</v>
          </cell>
          <cell r="Z776">
            <v>-159488.4</v>
          </cell>
          <cell r="AA776">
            <v>0</v>
          </cell>
          <cell r="AB776">
            <v>0</v>
          </cell>
          <cell r="AC776">
            <v>-159488.4</v>
          </cell>
          <cell r="AD776">
            <v>0</v>
          </cell>
          <cell r="AE776">
            <v>-159488.4</v>
          </cell>
          <cell r="AF776">
            <v>-97607.4</v>
          </cell>
          <cell r="AG776">
            <v>0</v>
          </cell>
        </row>
        <row r="777">
          <cell r="G777">
            <v>21238.6</v>
          </cell>
          <cell r="H777">
            <v>21262.800000000003</v>
          </cell>
          <cell r="I777">
            <v>42501.4</v>
          </cell>
          <cell r="J777">
            <v>23283.1</v>
          </cell>
          <cell r="K777">
            <v>65784.5</v>
          </cell>
          <cell r="L777">
            <v>23298.399999999994</v>
          </cell>
          <cell r="M777">
            <v>89082.9</v>
          </cell>
          <cell r="N777">
            <v>26286.400000000009</v>
          </cell>
          <cell r="O777">
            <v>115369.3</v>
          </cell>
          <cell r="P777">
            <v>28114.599999999991</v>
          </cell>
          <cell r="Q777">
            <v>77699.399999999994</v>
          </cell>
          <cell r="R777">
            <v>143483.9</v>
          </cell>
          <cell r="S777">
            <v>23134.399999999994</v>
          </cell>
          <cell r="T777">
            <v>166618.29999999999</v>
          </cell>
          <cell r="U777">
            <v>24255.400000000023</v>
          </cell>
          <cell r="V777">
            <v>190873.7</v>
          </cell>
          <cell r="W777">
            <v>24690.099999999977</v>
          </cell>
          <cell r="X777">
            <v>72079.899999999994</v>
          </cell>
          <cell r="Y777">
            <v>215563.8</v>
          </cell>
          <cell r="Z777">
            <v>-215563.8</v>
          </cell>
          <cell r="AA777">
            <v>0</v>
          </cell>
          <cell r="AB777">
            <v>0</v>
          </cell>
          <cell r="AC777">
            <v>-215563.8</v>
          </cell>
          <cell r="AD777">
            <v>0</v>
          </cell>
          <cell r="AE777">
            <v>-215563.8</v>
          </cell>
          <cell r="AF777">
            <v>-143483.9</v>
          </cell>
          <cell r="AG777">
            <v>0</v>
          </cell>
        </row>
        <row r="778">
          <cell r="G778">
            <v>10335.1</v>
          </cell>
          <cell r="H778">
            <v>11458.199999999999</v>
          </cell>
          <cell r="I778">
            <v>21793.3</v>
          </cell>
          <cell r="J778">
            <v>12024.7</v>
          </cell>
          <cell r="K778">
            <v>33818</v>
          </cell>
          <cell r="L778">
            <v>11932.900000000001</v>
          </cell>
          <cell r="M778">
            <v>45750.9</v>
          </cell>
          <cell r="N778">
            <v>13139</v>
          </cell>
          <cell r="O778">
            <v>58889.9</v>
          </cell>
          <cell r="P778">
            <v>13846.900000000001</v>
          </cell>
          <cell r="Q778">
            <v>38918.800000000003</v>
          </cell>
          <cell r="R778">
            <v>72736.800000000003</v>
          </cell>
          <cell r="S778">
            <v>13112.899999999994</v>
          </cell>
          <cell r="T778">
            <v>85849.7</v>
          </cell>
          <cell r="U778">
            <v>12974.900000000009</v>
          </cell>
          <cell r="V778">
            <v>98824.6</v>
          </cell>
          <cell r="W778">
            <v>13167</v>
          </cell>
          <cell r="X778">
            <v>39254.800000000003</v>
          </cell>
          <cell r="Y778">
            <v>111991.6</v>
          </cell>
          <cell r="Z778">
            <v>-111991.6</v>
          </cell>
          <cell r="AA778">
            <v>0</v>
          </cell>
          <cell r="AB778">
            <v>0</v>
          </cell>
          <cell r="AC778">
            <v>-111991.6</v>
          </cell>
          <cell r="AD778">
            <v>0</v>
          </cell>
          <cell r="AE778">
            <v>-111991.6</v>
          </cell>
          <cell r="AF778">
            <v>-72736.800000000003</v>
          </cell>
          <cell r="AG778">
            <v>0</v>
          </cell>
        </row>
        <row r="779">
          <cell r="G779">
            <v>8852.9</v>
          </cell>
          <cell r="H779">
            <v>7799.4</v>
          </cell>
          <cell r="I779">
            <v>16652.3</v>
          </cell>
          <cell r="J779">
            <v>8344.1000000000022</v>
          </cell>
          <cell r="K779">
            <v>24996.400000000001</v>
          </cell>
          <cell r="L779">
            <v>7908.9000000000015</v>
          </cell>
          <cell r="M779">
            <v>32905.300000000003</v>
          </cell>
          <cell r="N779">
            <v>8439.5999999999985</v>
          </cell>
          <cell r="O779">
            <v>41344.9</v>
          </cell>
          <cell r="P779">
            <v>8100.5</v>
          </cell>
          <cell r="Q779">
            <v>24449</v>
          </cell>
          <cell r="R779">
            <v>49445.4</v>
          </cell>
          <cell r="S779">
            <v>11025.599999999999</v>
          </cell>
          <cell r="T779">
            <v>60471</v>
          </cell>
          <cell r="U779">
            <v>13669.699999999997</v>
          </cell>
          <cell r="V779">
            <v>74140.7</v>
          </cell>
          <cell r="W779">
            <v>21915.800000000003</v>
          </cell>
          <cell r="X779">
            <v>46611.1</v>
          </cell>
          <cell r="Y779">
            <v>96056.5</v>
          </cell>
          <cell r="Z779">
            <v>-96056.5</v>
          </cell>
          <cell r="AA779">
            <v>0</v>
          </cell>
          <cell r="AB779">
            <v>0</v>
          </cell>
          <cell r="AC779">
            <v>-96056.5</v>
          </cell>
          <cell r="AD779">
            <v>0</v>
          </cell>
          <cell r="AE779">
            <v>-96056.5</v>
          </cell>
          <cell r="AF779">
            <v>-49445.4</v>
          </cell>
          <cell r="AG779">
            <v>0</v>
          </cell>
        </row>
        <row r="780">
          <cell r="G780">
            <v>14208</v>
          </cell>
          <cell r="H780">
            <v>23987.5</v>
          </cell>
          <cell r="I780">
            <v>38195.5</v>
          </cell>
          <cell r="J780">
            <v>28266.100000000006</v>
          </cell>
          <cell r="K780">
            <v>66461.600000000006</v>
          </cell>
          <cell r="L780">
            <v>21497.599999999991</v>
          </cell>
          <cell r="M780">
            <v>87959.2</v>
          </cell>
          <cell r="N780">
            <v>22400</v>
          </cell>
          <cell r="O780">
            <v>110359.2</v>
          </cell>
          <cell r="P780">
            <v>24027.900000000009</v>
          </cell>
          <cell r="Q780">
            <v>67925.5</v>
          </cell>
          <cell r="R780">
            <v>134387.1</v>
          </cell>
          <cell r="S780">
            <v>25476.600000000006</v>
          </cell>
          <cell r="T780">
            <v>159863.70000000001</v>
          </cell>
          <cell r="U780">
            <v>26201.299999999988</v>
          </cell>
          <cell r="V780">
            <v>186065</v>
          </cell>
          <cell r="W780">
            <v>24526.299999999988</v>
          </cell>
          <cell r="X780">
            <v>76204.199999999983</v>
          </cell>
          <cell r="Y780">
            <v>210591.3</v>
          </cell>
          <cell r="Z780">
            <v>-210591.3</v>
          </cell>
          <cell r="AA780">
            <v>0</v>
          </cell>
          <cell r="AB780">
            <v>0</v>
          </cell>
          <cell r="AC780">
            <v>-210591.3</v>
          </cell>
          <cell r="AD780">
            <v>0</v>
          </cell>
          <cell r="AE780">
            <v>-210591.3</v>
          </cell>
          <cell r="AF780">
            <v>-134387.1</v>
          </cell>
          <cell r="AG780">
            <v>0</v>
          </cell>
        </row>
        <row r="781">
          <cell r="G781">
            <v>8910.7000000000007</v>
          </cell>
          <cell r="H781">
            <v>8002.5</v>
          </cell>
          <cell r="I781">
            <v>16913.2</v>
          </cell>
          <cell r="J781">
            <v>8344.7000000000007</v>
          </cell>
          <cell r="K781">
            <v>25257.9</v>
          </cell>
          <cell r="L781">
            <v>9611.1999999999971</v>
          </cell>
          <cell r="M781">
            <v>34869.1</v>
          </cell>
          <cell r="N781">
            <v>10683</v>
          </cell>
          <cell r="O781">
            <v>45552.1</v>
          </cell>
          <cell r="P781">
            <v>12152.5</v>
          </cell>
          <cell r="Q781">
            <v>32446.699999999997</v>
          </cell>
          <cell r="R781">
            <v>57704.6</v>
          </cell>
          <cell r="S781">
            <v>11560.500000000007</v>
          </cell>
          <cell r="T781">
            <v>69265.100000000006</v>
          </cell>
          <cell r="U781">
            <v>16019.699999999997</v>
          </cell>
          <cell r="V781">
            <v>85284.800000000003</v>
          </cell>
          <cell r="W781">
            <v>15008.5</v>
          </cell>
          <cell r="X781">
            <v>42588.700000000004</v>
          </cell>
          <cell r="Y781">
            <v>100293.3</v>
          </cell>
          <cell r="Z781">
            <v>-100293.3</v>
          </cell>
          <cell r="AA781">
            <v>0</v>
          </cell>
          <cell r="AB781">
            <v>0</v>
          </cell>
          <cell r="AC781">
            <v>-100293.3</v>
          </cell>
          <cell r="AD781">
            <v>0</v>
          </cell>
          <cell r="AE781">
            <v>-100293.3</v>
          </cell>
          <cell r="AF781">
            <v>-57704.6</v>
          </cell>
          <cell r="AG781">
            <v>0</v>
          </cell>
        </row>
        <row r="782">
          <cell r="G782">
            <v>20205.3</v>
          </cell>
          <cell r="H782">
            <v>20284.500000000004</v>
          </cell>
          <cell r="I782">
            <v>40489.800000000003</v>
          </cell>
          <cell r="J782">
            <v>22051.5</v>
          </cell>
          <cell r="K782">
            <v>62541.3</v>
          </cell>
          <cell r="L782">
            <v>21011.5</v>
          </cell>
          <cell r="M782">
            <v>83552.800000000003</v>
          </cell>
          <cell r="N782">
            <v>21741.699999999997</v>
          </cell>
          <cell r="O782">
            <v>105294.5</v>
          </cell>
          <cell r="P782">
            <v>22369.600000000006</v>
          </cell>
          <cell r="Q782">
            <v>65122.8</v>
          </cell>
          <cell r="R782">
            <v>127664.1</v>
          </cell>
          <cell r="S782">
            <v>21783.5</v>
          </cell>
          <cell r="T782">
            <v>149447.6</v>
          </cell>
          <cell r="U782">
            <v>21947.799999999988</v>
          </cell>
          <cell r="V782">
            <v>171395.4</v>
          </cell>
          <cell r="W782">
            <v>22077.800000000017</v>
          </cell>
          <cell r="X782">
            <v>65809.100000000006</v>
          </cell>
          <cell r="Y782">
            <v>193473.2</v>
          </cell>
          <cell r="Z782">
            <v>-193473.2</v>
          </cell>
          <cell r="AA782">
            <v>0</v>
          </cell>
          <cell r="AB782">
            <v>0</v>
          </cell>
          <cell r="AC782">
            <v>-193473.2</v>
          </cell>
          <cell r="AD782">
            <v>0</v>
          </cell>
          <cell r="AE782">
            <v>-193473.2</v>
          </cell>
          <cell r="AF782">
            <v>-127664.1</v>
          </cell>
          <cell r="AG782">
            <v>0</v>
          </cell>
        </row>
        <row r="783">
          <cell r="G783">
            <v>31109.200000000001</v>
          </cell>
          <cell r="H783">
            <v>29628.999999999996</v>
          </cell>
          <cell r="I783">
            <v>60738.2</v>
          </cell>
          <cell r="J783">
            <v>31251.800000000003</v>
          </cell>
          <cell r="K783">
            <v>91990</v>
          </cell>
          <cell r="L783">
            <v>29223.399999999994</v>
          </cell>
          <cell r="M783">
            <v>121213.4</v>
          </cell>
          <cell r="N783">
            <v>30171.399999999994</v>
          </cell>
          <cell r="O783">
            <v>151384.79999999999</v>
          </cell>
          <cell r="P783">
            <v>37266.800000000017</v>
          </cell>
          <cell r="Q783">
            <v>96661.6</v>
          </cell>
          <cell r="R783">
            <v>188651.6</v>
          </cell>
          <cell r="S783">
            <v>28946.100000000006</v>
          </cell>
          <cell r="T783">
            <v>217597.7</v>
          </cell>
          <cell r="U783">
            <v>35326.099999999977</v>
          </cell>
          <cell r="V783">
            <v>252923.8</v>
          </cell>
          <cell r="W783">
            <v>34163.200000000012</v>
          </cell>
          <cell r="X783">
            <v>98435.4</v>
          </cell>
          <cell r="Y783">
            <v>287087</v>
          </cell>
          <cell r="Z783">
            <v>-287087</v>
          </cell>
          <cell r="AA783">
            <v>0</v>
          </cell>
          <cell r="AB783">
            <v>0</v>
          </cell>
          <cell r="AC783">
            <v>-287087</v>
          </cell>
          <cell r="AD783">
            <v>0</v>
          </cell>
          <cell r="AE783">
            <v>-287087</v>
          </cell>
          <cell r="AF783">
            <v>-188651.6</v>
          </cell>
          <cell r="AG783">
            <v>0</v>
          </cell>
        </row>
        <row r="784">
          <cell r="G784">
            <v>13018.8</v>
          </cell>
          <cell r="H784">
            <v>17396.3</v>
          </cell>
          <cell r="I784">
            <v>30415.1</v>
          </cell>
          <cell r="J784">
            <v>16475.400000000001</v>
          </cell>
          <cell r="K784">
            <v>46890.5</v>
          </cell>
          <cell r="L784">
            <v>15941.599999999999</v>
          </cell>
          <cell r="M784">
            <v>62832.1</v>
          </cell>
          <cell r="N784">
            <v>20347.200000000004</v>
          </cell>
          <cell r="O784">
            <v>83179.3</v>
          </cell>
          <cell r="P784">
            <v>20572.599999999991</v>
          </cell>
          <cell r="Q784">
            <v>56861.399999999994</v>
          </cell>
          <cell r="R784">
            <v>103751.9</v>
          </cell>
          <cell r="S784">
            <v>18848.700000000012</v>
          </cell>
          <cell r="T784">
            <v>122600.6</v>
          </cell>
          <cell r="U784">
            <v>18666.699999999983</v>
          </cell>
          <cell r="V784">
            <v>141267.29999999999</v>
          </cell>
          <cell r="W784">
            <v>20194.600000000006</v>
          </cell>
          <cell r="X784">
            <v>57710</v>
          </cell>
          <cell r="Y784">
            <v>161461.9</v>
          </cell>
          <cell r="Z784">
            <v>-161461.9</v>
          </cell>
          <cell r="AA784">
            <v>0</v>
          </cell>
          <cell r="AB784">
            <v>0</v>
          </cell>
          <cell r="AC784">
            <v>-161461.9</v>
          </cell>
          <cell r="AD784">
            <v>0</v>
          </cell>
          <cell r="AE784">
            <v>-161461.9</v>
          </cell>
          <cell r="AF784">
            <v>-103751.9</v>
          </cell>
          <cell r="AG784">
            <v>0</v>
          </cell>
        </row>
        <row r="785">
          <cell r="G785">
            <v>6168</v>
          </cell>
          <cell r="H785">
            <v>5623</v>
          </cell>
          <cell r="I785">
            <v>11791</v>
          </cell>
          <cell r="J785">
            <v>5146.5999999999985</v>
          </cell>
          <cell r="K785">
            <v>16937.599999999999</v>
          </cell>
          <cell r="L785">
            <v>5231.6000000000022</v>
          </cell>
          <cell r="M785">
            <v>22169.200000000001</v>
          </cell>
          <cell r="N785">
            <v>5667.2999999999993</v>
          </cell>
          <cell r="O785">
            <v>27836.5</v>
          </cell>
          <cell r="P785">
            <v>6027.3000000000029</v>
          </cell>
          <cell r="Q785">
            <v>16926.200000000004</v>
          </cell>
          <cell r="R785">
            <v>33863.800000000003</v>
          </cell>
          <cell r="S785">
            <v>6073.6999999999971</v>
          </cell>
          <cell r="T785">
            <v>39937.5</v>
          </cell>
          <cell r="U785">
            <v>6572.4000000000015</v>
          </cell>
          <cell r="V785">
            <v>46509.9</v>
          </cell>
          <cell r="W785">
            <v>5669.0999999999985</v>
          </cell>
          <cell r="X785">
            <v>18315.199999999997</v>
          </cell>
          <cell r="Y785">
            <v>52179</v>
          </cell>
          <cell r="Z785">
            <v>-52179</v>
          </cell>
          <cell r="AA785">
            <v>0</v>
          </cell>
          <cell r="AB785">
            <v>0</v>
          </cell>
          <cell r="AC785">
            <v>-52179</v>
          </cell>
          <cell r="AD785">
            <v>0</v>
          </cell>
          <cell r="AE785">
            <v>-52179</v>
          </cell>
          <cell r="AF785">
            <v>-33863.800000000003</v>
          </cell>
          <cell r="AG785">
            <v>0</v>
          </cell>
        </row>
        <row r="786">
          <cell r="G786">
            <v>34948</v>
          </cell>
          <cell r="H786">
            <v>35568</v>
          </cell>
          <cell r="I786">
            <v>70516</v>
          </cell>
          <cell r="J786">
            <v>34375</v>
          </cell>
          <cell r="K786">
            <v>104891</v>
          </cell>
          <cell r="L786">
            <v>34277</v>
          </cell>
          <cell r="M786">
            <v>139168</v>
          </cell>
          <cell r="N786">
            <v>40591</v>
          </cell>
          <cell r="O786">
            <v>179759</v>
          </cell>
          <cell r="P786">
            <v>41031</v>
          </cell>
          <cell r="Q786">
            <v>115899</v>
          </cell>
          <cell r="R786">
            <v>220790</v>
          </cell>
          <cell r="S786">
            <v>38905</v>
          </cell>
          <cell r="T786">
            <v>259695</v>
          </cell>
          <cell r="U786">
            <v>40585</v>
          </cell>
          <cell r="V786">
            <v>300280</v>
          </cell>
          <cell r="W786">
            <v>40998</v>
          </cell>
          <cell r="X786">
            <v>120488</v>
          </cell>
          <cell r="Y786">
            <v>341278</v>
          </cell>
          <cell r="Z786">
            <v>-341278</v>
          </cell>
          <cell r="AA786">
            <v>0</v>
          </cell>
          <cell r="AB786">
            <v>0</v>
          </cell>
          <cell r="AC786">
            <v>-341278</v>
          </cell>
          <cell r="AD786">
            <v>0</v>
          </cell>
          <cell r="AE786">
            <v>-341278</v>
          </cell>
          <cell r="AF786">
            <v>-220790</v>
          </cell>
          <cell r="AG786">
            <v>0</v>
          </cell>
        </row>
        <row r="787">
          <cell r="G787">
            <v>31076.1</v>
          </cell>
          <cell r="H787">
            <v>31146.400000000001</v>
          </cell>
          <cell r="I787">
            <v>62222.5</v>
          </cell>
          <cell r="J787">
            <v>32415.399999999994</v>
          </cell>
          <cell r="K787">
            <v>94637.9</v>
          </cell>
          <cell r="L787">
            <v>29340.700000000012</v>
          </cell>
          <cell r="M787">
            <v>123978.6</v>
          </cell>
          <cell r="N787">
            <v>28985.5</v>
          </cell>
          <cell r="O787">
            <v>152964.1</v>
          </cell>
          <cell r="P787">
            <v>29951.299999999988</v>
          </cell>
          <cell r="Q787">
            <v>88277.5</v>
          </cell>
          <cell r="R787">
            <v>182915.4</v>
          </cell>
          <cell r="S787">
            <v>30869.399999999994</v>
          </cell>
          <cell r="T787">
            <v>213784.8</v>
          </cell>
          <cell r="U787">
            <v>32527.800000000017</v>
          </cell>
          <cell r="V787">
            <v>246312.6</v>
          </cell>
          <cell r="W787">
            <v>32907.399999999994</v>
          </cell>
          <cell r="X787">
            <v>96304.6</v>
          </cell>
          <cell r="Y787">
            <v>279220</v>
          </cell>
          <cell r="Z787">
            <v>-279220</v>
          </cell>
          <cell r="AA787">
            <v>0</v>
          </cell>
          <cell r="AB787">
            <v>0</v>
          </cell>
          <cell r="AC787">
            <v>-279220</v>
          </cell>
          <cell r="AD787">
            <v>0</v>
          </cell>
          <cell r="AE787">
            <v>-279220</v>
          </cell>
          <cell r="AF787">
            <v>-182915.4</v>
          </cell>
          <cell r="AG787">
            <v>0</v>
          </cell>
        </row>
        <row r="788">
          <cell r="G788">
            <v>14307.3</v>
          </cell>
          <cell r="H788">
            <v>23636.500000000004</v>
          </cell>
          <cell r="I788">
            <v>37943.800000000003</v>
          </cell>
          <cell r="J788">
            <v>13408.699999999997</v>
          </cell>
          <cell r="K788">
            <v>51352.5</v>
          </cell>
          <cell r="L788">
            <v>2934.6999999999971</v>
          </cell>
          <cell r="M788">
            <v>54287.199999999997</v>
          </cell>
          <cell r="N788">
            <v>594.90000000000146</v>
          </cell>
          <cell r="O788">
            <v>54882.1</v>
          </cell>
          <cell r="P788">
            <v>307.80000000000291</v>
          </cell>
          <cell r="Q788">
            <v>3837.4000000000015</v>
          </cell>
          <cell r="R788">
            <v>55189.9</v>
          </cell>
          <cell r="S788">
            <v>1045</v>
          </cell>
          <cell r="T788">
            <v>56234.9</v>
          </cell>
          <cell r="U788">
            <v>21147.499999999993</v>
          </cell>
          <cell r="V788">
            <v>77382.399999999994</v>
          </cell>
          <cell r="W788">
            <v>26842</v>
          </cell>
          <cell r="X788">
            <v>49034.499999999993</v>
          </cell>
          <cell r="Y788">
            <v>104224.4</v>
          </cell>
          <cell r="Z788">
            <v>-104224.4</v>
          </cell>
          <cell r="AA788">
            <v>0</v>
          </cell>
          <cell r="AB788">
            <v>0</v>
          </cell>
          <cell r="AC788">
            <v>-104224.4</v>
          </cell>
          <cell r="AD788">
            <v>0</v>
          </cell>
          <cell r="AE788">
            <v>-104224.4</v>
          </cell>
          <cell r="AF788">
            <v>-55189.9</v>
          </cell>
          <cell r="AG788">
            <v>0</v>
          </cell>
        </row>
        <row r="789"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</row>
        <row r="790"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</row>
        <row r="791">
          <cell r="G791">
            <v>877942.5</v>
          </cell>
          <cell r="H791">
            <v>867677.90000000014</v>
          </cell>
          <cell r="I791">
            <v>1745620.4000000001</v>
          </cell>
          <cell r="J791">
            <v>1283474.5999999999</v>
          </cell>
          <cell r="K791">
            <v>3029095</v>
          </cell>
          <cell r="L791">
            <v>1601328</v>
          </cell>
          <cell r="M791">
            <v>4630423</v>
          </cell>
          <cell r="N791">
            <v>1195709.2999999998</v>
          </cell>
          <cell r="O791">
            <v>5826132.2999999998</v>
          </cell>
          <cell r="P791">
            <v>1074738.5000000009</v>
          </cell>
          <cell r="Q791">
            <v>3871775.8000000007</v>
          </cell>
          <cell r="R791">
            <v>6900870.8000000007</v>
          </cell>
          <cell r="S791">
            <v>1152930.5999999996</v>
          </cell>
          <cell r="T791">
            <v>8053801.4000000004</v>
          </cell>
          <cell r="U791">
            <v>1037603.7000000011</v>
          </cell>
          <cell r="V791">
            <v>9091405.1000000015</v>
          </cell>
          <cell r="W791">
            <v>690082.59999999963</v>
          </cell>
          <cell r="X791">
            <v>2880616.9</v>
          </cell>
          <cell r="Y791">
            <v>9781487.7000000011</v>
          </cell>
          <cell r="Z791">
            <v>-9781487.700000001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-9781487.7000000011</v>
          </cell>
          <cell r="AF791">
            <v>-6900870.8000000007</v>
          </cell>
          <cell r="AG791">
            <v>0</v>
          </cell>
        </row>
        <row r="792">
          <cell r="G792">
            <v>17612.099999999999</v>
          </cell>
          <cell r="H792">
            <v>17879.700000000004</v>
          </cell>
          <cell r="I792">
            <v>35491.800000000003</v>
          </cell>
          <cell r="J792">
            <v>17042.999999999993</v>
          </cell>
          <cell r="K792">
            <v>52534.799999999996</v>
          </cell>
          <cell r="L792">
            <v>23360.30000000001</v>
          </cell>
          <cell r="M792">
            <v>75895.100000000006</v>
          </cell>
          <cell r="N792">
            <v>21800.699999999983</v>
          </cell>
          <cell r="O792">
            <v>97695.799999999988</v>
          </cell>
          <cell r="P792">
            <v>26639.100000000006</v>
          </cell>
          <cell r="Q792">
            <v>71800.100000000006</v>
          </cell>
          <cell r="R792">
            <v>124334.9</v>
          </cell>
          <cell r="S792">
            <v>20718</v>
          </cell>
          <cell r="T792">
            <v>145052.9</v>
          </cell>
          <cell r="U792">
            <v>21503.699999999983</v>
          </cell>
          <cell r="V792">
            <v>166556.59999999998</v>
          </cell>
          <cell r="W792">
            <v>19570.800000000017</v>
          </cell>
          <cell r="X792">
            <v>61792.5</v>
          </cell>
          <cell r="Y792">
            <v>186127.4</v>
          </cell>
          <cell r="Z792">
            <v>-186127.4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-186127.4</v>
          </cell>
          <cell r="AF792">
            <v>-124334.90000000001</v>
          </cell>
          <cell r="AG792">
            <v>0</v>
          </cell>
        </row>
        <row r="793">
          <cell r="G793">
            <v>39881</v>
          </cell>
          <cell r="H793">
            <v>32609.699999999997</v>
          </cell>
          <cell r="I793">
            <v>72490.7</v>
          </cell>
          <cell r="J793">
            <v>44252.60000000002</v>
          </cell>
          <cell r="K793">
            <v>116743.30000000002</v>
          </cell>
          <cell r="L793">
            <v>39744.899999999994</v>
          </cell>
          <cell r="M793">
            <v>156488.20000000001</v>
          </cell>
          <cell r="N793">
            <v>41378.5</v>
          </cell>
          <cell r="O793">
            <v>197866.7</v>
          </cell>
          <cell r="P793">
            <v>13912.5</v>
          </cell>
          <cell r="Q793">
            <v>95035.9</v>
          </cell>
          <cell r="R793">
            <v>211779.20000000001</v>
          </cell>
          <cell r="S793">
            <v>31845.399999999965</v>
          </cell>
          <cell r="T793">
            <v>243624.59999999998</v>
          </cell>
          <cell r="U793">
            <v>26132.100000000035</v>
          </cell>
          <cell r="V793">
            <v>269756.7</v>
          </cell>
          <cell r="W793">
            <v>40550.5</v>
          </cell>
          <cell r="X793">
            <v>98527.999999999985</v>
          </cell>
          <cell r="Y793">
            <v>310307.20000000001</v>
          </cell>
          <cell r="Z793">
            <v>-310307.2000000000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-310307.20000000001</v>
          </cell>
          <cell r="AF793">
            <v>-211779.20000000001</v>
          </cell>
          <cell r="AG793">
            <v>0</v>
          </cell>
        </row>
        <row r="794">
          <cell r="G794">
            <v>32941</v>
          </cell>
          <cell r="H794">
            <v>45066.799999999988</v>
          </cell>
          <cell r="I794">
            <v>78007.799999999988</v>
          </cell>
          <cell r="J794">
            <v>81688.400000000023</v>
          </cell>
          <cell r="K794">
            <v>159696.20000000001</v>
          </cell>
          <cell r="L794">
            <v>60439.400000000023</v>
          </cell>
          <cell r="M794">
            <v>220135.60000000003</v>
          </cell>
          <cell r="N794">
            <v>4013.0999999999767</v>
          </cell>
          <cell r="O794">
            <v>224148.7</v>
          </cell>
          <cell r="P794">
            <v>25338.299999999988</v>
          </cell>
          <cell r="Q794">
            <v>89790.799999999988</v>
          </cell>
          <cell r="R794">
            <v>249487</v>
          </cell>
          <cell r="S794">
            <v>24396.5</v>
          </cell>
          <cell r="T794">
            <v>273883.5</v>
          </cell>
          <cell r="U794">
            <v>17362.199999999953</v>
          </cell>
          <cell r="V794">
            <v>291245.69999999995</v>
          </cell>
          <cell r="W794">
            <v>26517.400000000081</v>
          </cell>
          <cell r="X794">
            <v>68276.100000000006</v>
          </cell>
          <cell r="Y794">
            <v>317763.10000000003</v>
          </cell>
          <cell r="Z794">
            <v>-317763.10000000003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-317763.10000000003</v>
          </cell>
          <cell r="AF794">
            <v>-249487</v>
          </cell>
          <cell r="AG794">
            <v>0</v>
          </cell>
        </row>
        <row r="795">
          <cell r="G795">
            <v>17531</v>
          </cell>
          <cell r="H795">
            <v>17046.899999999994</v>
          </cell>
          <cell r="I795">
            <v>34577.899999999994</v>
          </cell>
          <cell r="J795">
            <v>14071.699999999997</v>
          </cell>
          <cell r="K795">
            <v>48649.599999999991</v>
          </cell>
          <cell r="L795">
            <v>26185.100000000006</v>
          </cell>
          <cell r="M795">
            <v>74834.7</v>
          </cell>
          <cell r="N795">
            <v>28411.400000000009</v>
          </cell>
          <cell r="O795">
            <v>103246.1</v>
          </cell>
          <cell r="P795">
            <v>15018.399999999994</v>
          </cell>
          <cell r="Q795">
            <v>69614.900000000009</v>
          </cell>
          <cell r="R795">
            <v>118264.5</v>
          </cell>
          <cell r="S795">
            <v>16348.700000000012</v>
          </cell>
          <cell r="T795">
            <v>134613.20000000001</v>
          </cell>
          <cell r="U795">
            <v>23374.900000000023</v>
          </cell>
          <cell r="V795">
            <v>157988.10000000003</v>
          </cell>
          <cell r="W795">
            <v>17611.899999999965</v>
          </cell>
          <cell r="X795">
            <v>57335.499999999993</v>
          </cell>
          <cell r="Y795">
            <v>175600</v>
          </cell>
          <cell r="Z795">
            <v>-17560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-175600</v>
          </cell>
          <cell r="AF795">
            <v>-118264.50000000001</v>
          </cell>
          <cell r="AG795">
            <v>0</v>
          </cell>
        </row>
        <row r="796">
          <cell r="G796">
            <v>63297.7</v>
          </cell>
          <cell r="H796">
            <v>66476.5</v>
          </cell>
          <cell r="I796">
            <v>129774.2</v>
          </cell>
          <cell r="J796">
            <v>48474.3</v>
          </cell>
          <cell r="K796">
            <v>178248.5</v>
          </cell>
          <cell r="L796">
            <v>73228.499999999971</v>
          </cell>
          <cell r="M796">
            <v>251476.99999999997</v>
          </cell>
          <cell r="N796">
            <v>50690.100000000064</v>
          </cell>
          <cell r="O796">
            <v>302167.10000000003</v>
          </cell>
          <cell r="P796">
            <v>150481.39999999997</v>
          </cell>
          <cell r="Q796">
            <v>274400</v>
          </cell>
          <cell r="R796">
            <v>452648.5</v>
          </cell>
          <cell r="S796">
            <v>80638.899999999907</v>
          </cell>
          <cell r="T796">
            <v>533287.39999999991</v>
          </cell>
          <cell r="U796">
            <v>67725.600000000093</v>
          </cell>
          <cell r="V796">
            <v>601013</v>
          </cell>
          <cell r="W796">
            <v>55687.800000000047</v>
          </cell>
          <cell r="X796">
            <v>204052.30000000002</v>
          </cell>
          <cell r="Y796">
            <v>656700.80000000005</v>
          </cell>
          <cell r="Z796">
            <v>-656700.80000000005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-656700.80000000005</v>
          </cell>
          <cell r="AF796">
            <v>-452648.49999999994</v>
          </cell>
          <cell r="AG796">
            <v>0</v>
          </cell>
        </row>
        <row r="797">
          <cell r="G797">
            <v>22980.6</v>
          </cell>
          <cell r="H797">
            <v>23052.899999999994</v>
          </cell>
          <cell r="I797">
            <v>46033.499999999993</v>
          </cell>
          <cell r="J797">
            <v>36759.30000000001</v>
          </cell>
          <cell r="K797">
            <v>82792.800000000003</v>
          </cell>
          <cell r="L797">
            <v>26967.100000000006</v>
          </cell>
          <cell r="M797">
            <v>109759.90000000001</v>
          </cell>
          <cell r="N797">
            <v>14771.499999999985</v>
          </cell>
          <cell r="O797">
            <v>124531.4</v>
          </cell>
          <cell r="P797">
            <v>14731.300000000017</v>
          </cell>
          <cell r="Q797">
            <v>56469.900000000009</v>
          </cell>
          <cell r="R797">
            <v>139262.70000000001</v>
          </cell>
          <cell r="S797">
            <v>21088.599999999977</v>
          </cell>
          <cell r="T797">
            <v>160351.29999999999</v>
          </cell>
          <cell r="U797">
            <v>31092.900000000023</v>
          </cell>
          <cell r="V797">
            <v>191444.2</v>
          </cell>
          <cell r="W797">
            <v>21543.999999999942</v>
          </cell>
          <cell r="X797">
            <v>73725.5</v>
          </cell>
          <cell r="Y797">
            <v>212988.19999999995</v>
          </cell>
          <cell r="Z797">
            <v>-212988.19999999995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-212988.19999999995</v>
          </cell>
          <cell r="AF797">
            <v>-139262.70000000001</v>
          </cell>
          <cell r="AG797">
            <v>0</v>
          </cell>
        </row>
        <row r="798">
          <cell r="G798">
            <v>26805.800000000003</v>
          </cell>
          <cell r="H798">
            <v>39120.100000000006</v>
          </cell>
          <cell r="I798">
            <v>65925.900000000009</v>
          </cell>
          <cell r="J798">
            <v>4560.9999999999854</v>
          </cell>
          <cell r="K798">
            <v>70486.899999999994</v>
          </cell>
          <cell r="L798">
            <v>30221.700000000012</v>
          </cell>
          <cell r="M798">
            <v>100708.6</v>
          </cell>
          <cell r="N798">
            <v>52237.999999999971</v>
          </cell>
          <cell r="O798">
            <v>152946.59999999998</v>
          </cell>
          <cell r="P798">
            <v>37171.000000000029</v>
          </cell>
          <cell r="Q798">
            <v>119630.70000000001</v>
          </cell>
          <cell r="R798">
            <v>190117.6</v>
          </cell>
          <cell r="S798">
            <v>77368.800000000017</v>
          </cell>
          <cell r="T798">
            <v>267486.40000000002</v>
          </cell>
          <cell r="U798">
            <v>134862</v>
          </cell>
          <cell r="V798">
            <v>402348.4</v>
          </cell>
          <cell r="W798">
            <v>-35123</v>
          </cell>
          <cell r="X798">
            <v>177107.8</v>
          </cell>
          <cell r="Y798">
            <v>367225.4</v>
          </cell>
          <cell r="Z798">
            <v>-367225.4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-367225.4</v>
          </cell>
          <cell r="AF798">
            <v>-190117.6</v>
          </cell>
          <cell r="AG798">
            <v>0</v>
          </cell>
        </row>
        <row r="799">
          <cell r="G799">
            <v>44890.2</v>
          </cell>
          <cell r="H799">
            <v>52804.800000000003</v>
          </cell>
          <cell r="I799">
            <v>97695</v>
          </cell>
          <cell r="J799">
            <v>31823.100000000006</v>
          </cell>
          <cell r="K799">
            <v>129518.1</v>
          </cell>
          <cell r="L799">
            <v>71098.300000000017</v>
          </cell>
          <cell r="M799">
            <v>200616.40000000002</v>
          </cell>
          <cell r="N799">
            <v>47455.099999999977</v>
          </cell>
          <cell r="O799">
            <v>248071.5</v>
          </cell>
          <cell r="P799">
            <v>77949.900000000023</v>
          </cell>
          <cell r="Q799">
            <v>196503.30000000002</v>
          </cell>
          <cell r="R799">
            <v>326021.40000000002</v>
          </cell>
          <cell r="S799">
            <v>65335.699999999953</v>
          </cell>
          <cell r="T799">
            <v>391357.1</v>
          </cell>
          <cell r="U799">
            <v>75012.299999999988</v>
          </cell>
          <cell r="V799">
            <v>466369.39999999997</v>
          </cell>
          <cell r="W799">
            <v>38714.100000000093</v>
          </cell>
          <cell r="X799">
            <v>179062.09999999998</v>
          </cell>
          <cell r="Y799">
            <v>505083.50000000006</v>
          </cell>
          <cell r="Z799">
            <v>-505083.50000000006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-505083.50000000006</v>
          </cell>
          <cell r="AF799">
            <v>-326021.40000000002</v>
          </cell>
          <cell r="AG799">
            <v>0</v>
          </cell>
        </row>
        <row r="800">
          <cell r="G800">
            <v>31067.4</v>
          </cell>
          <cell r="H800">
            <v>21162.300000000003</v>
          </cell>
          <cell r="I800">
            <v>52229.700000000004</v>
          </cell>
          <cell r="J800">
            <v>24543.19999999999</v>
          </cell>
          <cell r="K800">
            <v>76772.899999999994</v>
          </cell>
          <cell r="L800">
            <v>27100.600000000006</v>
          </cell>
          <cell r="M800">
            <v>103873.5</v>
          </cell>
          <cell r="N800">
            <v>30984.599999999977</v>
          </cell>
          <cell r="O800">
            <v>134858.09999999998</v>
          </cell>
          <cell r="P800">
            <v>39192.700000000012</v>
          </cell>
          <cell r="Q800">
            <v>97277.9</v>
          </cell>
          <cell r="R800">
            <v>174050.8</v>
          </cell>
          <cell r="S800">
            <v>28813.800000000017</v>
          </cell>
          <cell r="T800">
            <v>202864.6</v>
          </cell>
          <cell r="U800">
            <v>30222.999999999971</v>
          </cell>
          <cell r="V800">
            <v>233087.59999999998</v>
          </cell>
          <cell r="W800">
            <v>23928.600000000035</v>
          </cell>
          <cell r="X800">
            <v>82965.399999999994</v>
          </cell>
          <cell r="Y800">
            <v>257016.2</v>
          </cell>
          <cell r="Z800">
            <v>-257016.2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-257016.2</v>
          </cell>
          <cell r="AF800">
            <v>-174050.8</v>
          </cell>
          <cell r="AG800">
            <v>0</v>
          </cell>
        </row>
        <row r="801">
          <cell r="G801">
            <v>12486.2</v>
          </cell>
          <cell r="H801">
            <v>16166.7</v>
          </cell>
          <cell r="I801">
            <v>28652.9</v>
          </cell>
          <cell r="J801">
            <v>7831.5999999999985</v>
          </cell>
          <cell r="K801">
            <v>36484.5</v>
          </cell>
          <cell r="L801">
            <v>13913.699999999997</v>
          </cell>
          <cell r="M801">
            <v>50398.2</v>
          </cell>
          <cell r="N801">
            <v>9437.5000000000073</v>
          </cell>
          <cell r="O801">
            <v>59835.700000000004</v>
          </cell>
          <cell r="P801">
            <v>10672.19999999999</v>
          </cell>
          <cell r="Q801">
            <v>34023.399999999994</v>
          </cell>
          <cell r="R801">
            <v>70507.899999999994</v>
          </cell>
          <cell r="S801">
            <v>12120.700000000012</v>
          </cell>
          <cell r="T801">
            <v>82628.600000000006</v>
          </cell>
          <cell r="U801">
            <v>8062.8999999999942</v>
          </cell>
          <cell r="V801">
            <v>90691.5</v>
          </cell>
          <cell r="W801">
            <v>5028.3999999999942</v>
          </cell>
          <cell r="X801">
            <v>25211.999999999996</v>
          </cell>
          <cell r="Y801">
            <v>95719.9</v>
          </cell>
          <cell r="Z801">
            <v>-95719.9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-95719.9</v>
          </cell>
          <cell r="AF801">
            <v>-70507.900000000009</v>
          </cell>
          <cell r="AG801">
            <v>0</v>
          </cell>
        </row>
        <row r="802">
          <cell r="G802">
            <v>84476</v>
          </cell>
          <cell r="H802">
            <v>82279</v>
          </cell>
          <cell r="I802">
            <v>166755</v>
          </cell>
          <cell r="J802">
            <v>123934</v>
          </cell>
          <cell r="K802">
            <v>290689</v>
          </cell>
          <cell r="L802">
            <v>139806</v>
          </cell>
          <cell r="M802">
            <v>430495</v>
          </cell>
          <cell r="N802">
            <v>76511</v>
          </cell>
          <cell r="O802">
            <v>507006</v>
          </cell>
          <cell r="P802">
            <v>47303</v>
          </cell>
          <cell r="Q802">
            <v>263620</v>
          </cell>
          <cell r="R802">
            <v>554309</v>
          </cell>
          <cell r="S802">
            <v>177128</v>
          </cell>
          <cell r="T802">
            <v>731437</v>
          </cell>
          <cell r="U802">
            <v>89747</v>
          </cell>
          <cell r="V802">
            <v>821184</v>
          </cell>
          <cell r="W802">
            <v>148598</v>
          </cell>
          <cell r="X802">
            <v>415473</v>
          </cell>
          <cell r="Y802">
            <v>969782</v>
          </cell>
          <cell r="Z802">
            <v>-969782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-969782</v>
          </cell>
          <cell r="AF802">
            <v>-554309</v>
          </cell>
          <cell r="AG802">
            <v>0</v>
          </cell>
        </row>
        <row r="803">
          <cell r="G803">
            <v>60496</v>
          </cell>
          <cell r="H803">
            <v>61582.200000000012</v>
          </cell>
          <cell r="I803">
            <v>122078.20000000001</v>
          </cell>
          <cell r="J803">
            <v>41617.699999999983</v>
          </cell>
          <cell r="K803">
            <v>163695.9</v>
          </cell>
          <cell r="L803">
            <v>33394.700000000012</v>
          </cell>
          <cell r="M803">
            <v>197090.6</v>
          </cell>
          <cell r="N803">
            <v>38267.199999999983</v>
          </cell>
          <cell r="O803">
            <v>235357.8</v>
          </cell>
          <cell r="P803">
            <v>34817.5</v>
          </cell>
          <cell r="Q803">
            <v>106479.4</v>
          </cell>
          <cell r="R803">
            <v>270175.3</v>
          </cell>
          <cell r="S803">
            <v>39016.700000000012</v>
          </cell>
          <cell r="T803">
            <v>309192</v>
          </cell>
          <cell r="U803">
            <v>29665.200000000012</v>
          </cell>
          <cell r="V803">
            <v>338857.2</v>
          </cell>
          <cell r="W803">
            <v>31506.899999999965</v>
          </cell>
          <cell r="X803">
            <v>100188.80000000002</v>
          </cell>
          <cell r="Y803">
            <v>370364.1</v>
          </cell>
          <cell r="Z803">
            <v>-370364.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-370364.1</v>
          </cell>
          <cell r="AF803">
            <v>-270175.3</v>
          </cell>
          <cell r="AG803">
            <v>0</v>
          </cell>
        </row>
        <row r="804">
          <cell r="G804">
            <v>19623.5</v>
          </cell>
          <cell r="H804">
            <v>24577.800000000003</v>
          </cell>
          <cell r="I804">
            <v>44201.3</v>
          </cell>
          <cell r="J804">
            <v>22820.499999999985</v>
          </cell>
          <cell r="K804">
            <v>67021.799999999988</v>
          </cell>
          <cell r="L804">
            <v>37801.700000000012</v>
          </cell>
          <cell r="M804">
            <v>104823.5</v>
          </cell>
          <cell r="N804">
            <v>47348.299999999988</v>
          </cell>
          <cell r="O804">
            <v>152171.79999999999</v>
          </cell>
          <cell r="P804">
            <v>23580.900000000023</v>
          </cell>
          <cell r="Q804">
            <v>108730.90000000002</v>
          </cell>
          <cell r="R804">
            <v>175752.7</v>
          </cell>
          <cell r="S804">
            <v>22758.200000000012</v>
          </cell>
          <cell r="T804">
            <v>198510.90000000002</v>
          </cell>
          <cell r="U804">
            <v>17105.099999999977</v>
          </cell>
          <cell r="V804">
            <v>215616</v>
          </cell>
          <cell r="W804">
            <v>18965.699999999983</v>
          </cell>
          <cell r="X804">
            <v>58829</v>
          </cell>
          <cell r="Y804">
            <v>234581.69999999998</v>
          </cell>
          <cell r="Z804">
            <v>-234581.69999999998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-234581.69999999998</v>
          </cell>
          <cell r="AF804">
            <v>-175752.7</v>
          </cell>
          <cell r="AG804">
            <v>0</v>
          </cell>
        </row>
        <row r="805">
          <cell r="G805">
            <v>403854</v>
          </cell>
          <cell r="H805">
            <v>367852.5</v>
          </cell>
          <cell r="I805">
            <v>771706.5</v>
          </cell>
          <cell r="J805">
            <v>784054.20000000019</v>
          </cell>
          <cell r="K805">
            <v>1555760.7000000002</v>
          </cell>
          <cell r="L805">
            <v>998066</v>
          </cell>
          <cell r="M805">
            <v>2553826.7000000002</v>
          </cell>
          <cell r="N805">
            <v>732402.29999999981</v>
          </cell>
          <cell r="O805">
            <v>3286229</v>
          </cell>
          <cell r="P805">
            <v>557930.29999999981</v>
          </cell>
          <cell r="Q805">
            <v>2288398.5999999996</v>
          </cell>
          <cell r="R805">
            <v>3844159.3</v>
          </cell>
          <cell r="S805">
            <v>535352.60000000056</v>
          </cell>
          <cell r="T805">
            <v>4379511.9000000004</v>
          </cell>
          <cell r="U805">
            <v>465734.79999999981</v>
          </cell>
          <cell r="V805">
            <v>4845246.7</v>
          </cell>
          <cell r="W805">
            <v>276981.50000000093</v>
          </cell>
          <cell r="X805">
            <v>1278068.8999999999</v>
          </cell>
          <cell r="Y805">
            <v>5122228.2000000011</v>
          </cell>
          <cell r="Z805">
            <v>-5122228.200000001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-5122228.2000000011</v>
          </cell>
          <cell r="AF805">
            <v>-3844159.3000000003</v>
          </cell>
          <cell r="AG805">
            <v>0</v>
          </cell>
        </row>
        <row r="806"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</row>
        <row r="807">
          <cell r="G807">
            <v>280651</v>
          </cell>
          <cell r="H807">
            <v>393320.80000000005</v>
          </cell>
          <cell r="I807">
            <v>673971.8</v>
          </cell>
          <cell r="J807">
            <v>710198.7</v>
          </cell>
          <cell r="K807">
            <v>1384170.5</v>
          </cell>
          <cell r="L807">
            <v>1038890.5</v>
          </cell>
          <cell r="M807">
            <v>2423061</v>
          </cell>
          <cell r="N807">
            <v>668274.29999999981</v>
          </cell>
          <cell r="O807">
            <v>3091335.3</v>
          </cell>
          <cell r="P807">
            <v>344100.70000000019</v>
          </cell>
          <cell r="Q807">
            <v>2051265.5</v>
          </cell>
          <cell r="R807">
            <v>3435436</v>
          </cell>
          <cell r="S807">
            <v>709914.69999999972</v>
          </cell>
          <cell r="T807">
            <v>4145350.6999999997</v>
          </cell>
          <cell r="U807">
            <v>285177.99999999953</v>
          </cell>
          <cell r="V807">
            <v>4430528.6999999993</v>
          </cell>
          <cell r="W807">
            <v>210413.60000000149</v>
          </cell>
          <cell r="X807">
            <v>1205506.2999999998</v>
          </cell>
          <cell r="Y807">
            <v>4640942.3000000007</v>
          </cell>
          <cell r="Z807">
            <v>-4640942.3000000007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-4640942.3000000007</v>
          </cell>
          <cell r="AF807">
            <v>-3435436.0000000005</v>
          </cell>
          <cell r="AG807">
            <v>0</v>
          </cell>
        </row>
        <row r="808">
          <cell r="G808">
            <v>3093</v>
          </cell>
          <cell r="H808">
            <v>4187</v>
          </cell>
          <cell r="I808">
            <v>7280</v>
          </cell>
          <cell r="J808">
            <v>3913.7999999999993</v>
          </cell>
          <cell r="K808">
            <v>11193.8</v>
          </cell>
          <cell r="L808">
            <v>4428.7000000000007</v>
          </cell>
          <cell r="M808">
            <v>15622.5</v>
          </cell>
          <cell r="N808">
            <v>3013.2000000000007</v>
          </cell>
          <cell r="O808">
            <v>18635.7</v>
          </cell>
          <cell r="P808">
            <v>5203.7999999999993</v>
          </cell>
          <cell r="Q808">
            <v>12645.7</v>
          </cell>
          <cell r="R808">
            <v>23839.5</v>
          </cell>
          <cell r="S808">
            <v>5373.7999999999993</v>
          </cell>
          <cell r="T808">
            <v>29213.3</v>
          </cell>
          <cell r="U808">
            <v>6852.2000000000007</v>
          </cell>
          <cell r="V808">
            <v>36065.5</v>
          </cell>
          <cell r="W808">
            <v>4067.1999999999971</v>
          </cell>
          <cell r="X808">
            <v>16293.199999999997</v>
          </cell>
          <cell r="Y808">
            <v>40132.699999999997</v>
          </cell>
          <cell r="Z808">
            <v>-40132.699999999997</v>
          </cell>
          <cell r="AA808">
            <v>0</v>
          </cell>
          <cell r="AB808">
            <v>0</v>
          </cell>
          <cell r="AC808">
            <v>-40132.699999999997</v>
          </cell>
          <cell r="AD808">
            <v>0</v>
          </cell>
          <cell r="AE808">
            <v>-40132.699999999997</v>
          </cell>
          <cell r="AF808">
            <v>-23839.5</v>
          </cell>
          <cell r="AG808">
            <v>0</v>
          </cell>
        </row>
        <row r="809">
          <cell r="G809">
            <v>2151</v>
          </cell>
          <cell r="H809">
            <v>6258</v>
          </cell>
          <cell r="I809">
            <v>8409</v>
          </cell>
          <cell r="J809">
            <v>3869.2000000000007</v>
          </cell>
          <cell r="K809">
            <v>12278.2</v>
          </cell>
          <cell r="L809">
            <v>6134.5</v>
          </cell>
          <cell r="M809">
            <v>18412.7</v>
          </cell>
          <cell r="N809">
            <v>13799.3</v>
          </cell>
          <cell r="O809">
            <v>32212</v>
          </cell>
          <cell r="P809">
            <v>1320.9000000000015</v>
          </cell>
          <cell r="Q809">
            <v>21254.7</v>
          </cell>
          <cell r="R809">
            <v>33532.9</v>
          </cell>
          <cell r="S809">
            <v>3002.5</v>
          </cell>
          <cell r="T809">
            <v>36535.4</v>
          </cell>
          <cell r="U809">
            <v>4547.6999999999971</v>
          </cell>
          <cell r="V809">
            <v>41083.1</v>
          </cell>
          <cell r="W809">
            <v>6094.4000000000015</v>
          </cell>
          <cell r="X809">
            <v>13644.599999999999</v>
          </cell>
          <cell r="Y809">
            <v>47177.5</v>
          </cell>
          <cell r="Z809">
            <v>-47177.5</v>
          </cell>
          <cell r="AA809">
            <v>0</v>
          </cell>
          <cell r="AB809">
            <v>0</v>
          </cell>
          <cell r="AC809">
            <v>-47177.5</v>
          </cell>
          <cell r="AD809">
            <v>0</v>
          </cell>
          <cell r="AE809">
            <v>-47177.5</v>
          </cell>
          <cell r="AF809">
            <v>-33532.9</v>
          </cell>
          <cell r="AG809">
            <v>0</v>
          </cell>
        </row>
        <row r="810">
          <cell r="G810">
            <v>4278.8999999999996</v>
          </cell>
          <cell r="H810">
            <v>12811.1</v>
          </cell>
          <cell r="I810">
            <v>17090</v>
          </cell>
          <cell r="J810">
            <v>27052.199999999997</v>
          </cell>
          <cell r="K810">
            <v>44142.2</v>
          </cell>
          <cell r="L810">
            <v>31463.400000000009</v>
          </cell>
          <cell r="M810">
            <v>75605.600000000006</v>
          </cell>
          <cell r="N810">
            <v>2467</v>
          </cell>
          <cell r="O810">
            <v>78072.600000000006</v>
          </cell>
          <cell r="P810">
            <v>5665.5999999999913</v>
          </cell>
          <cell r="Q810">
            <v>39596</v>
          </cell>
          <cell r="R810">
            <v>83738.2</v>
          </cell>
          <cell r="S810">
            <v>12751.5</v>
          </cell>
          <cell r="T810">
            <v>96489.7</v>
          </cell>
          <cell r="U810">
            <v>3234.5</v>
          </cell>
          <cell r="V810">
            <v>99724.2</v>
          </cell>
          <cell r="W810">
            <v>9728.4000000000087</v>
          </cell>
          <cell r="X810">
            <v>25714.400000000009</v>
          </cell>
          <cell r="Y810">
            <v>109452.6</v>
          </cell>
          <cell r="Z810">
            <v>-109452.6</v>
          </cell>
          <cell r="AA810">
            <v>0</v>
          </cell>
          <cell r="AB810">
            <v>0</v>
          </cell>
          <cell r="AC810">
            <v>-109452.6</v>
          </cell>
          <cell r="AD810">
            <v>0</v>
          </cell>
          <cell r="AE810">
            <v>-109452.6</v>
          </cell>
          <cell r="AF810">
            <v>-83738.2</v>
          </cell>
          <cell r="AG810">
            <v>0</v>
          </cell>
        </row>
        <row r="811">
          <cell r="G811">
            <v>1610.3</v>
          </cell>
          <cell r="H811">
            <v>3447.7</v>
          </cell>
          <cell r="I811">
            <v>5058</v>
          </cell>
          <cell r="J811">
            <v>3011.6000000000004</v>
          </cell>
          <cell r="K811">
            <v>8069.6</v>
          </cell>
          <cell r="L811">
            <v>5945.6999999999989</v>
          </cell>
          <cell r="M811">
            <v>14015.3</v>
          </cell>
          <cell r="N811">
            <v>7201.4000000000015</v>
          </cell>
          <cell r="O811">
            <v>21216.7</v>
          </cell>
          <cell r="P811">
            <v>2396.2000000000007</v>
          </cell>
          <cell r="Q811">
            <v>15543.300000000001</v>
          </cell>
          <cell r="R811">
            <v>23612.9</v>
          </cell>
          <cell r="S811">
            <v>2360.5</v>
          </cell>
          <cell r="T811">
            <v>25973.4</v>
          </cell>
          <cell r="U811">
            <v>4843.5999999999985</v>
          </cell>
          <cell r="V811">
            <v>30817</v>
          </cell>
          <cell r="W811">
            <v>1577.2000000000007</v>
          </cell>
          <cell r="X811">
            <v>8781.2999999999993</v>
          </cell>
          <cell r="Y811">
            <v>32394.2</v>
          </cell>
          <cell r="Z811">
            <v>-32394.2</v>
          </cell>
          <cell r="AA811">
            <v>0</v>
          </cell>
          <cell r="AB811">
            <v>0</v>
          </cell>
          <cell r="AC811">
            <v>-32394.2</v>
          </cell>
          <cell r="AD811">
            <v>0</v>
          </cell>
          <cell r="AE811">
            <v>-32394.2</v>
          </cell>
          <cell r="AF811">
            <v>-23612.9</v>
          </cell>
          <cell r="AG811">
            <v>0</v>
          </cell>
        </row>
        <row r="812">
          <cell r="G812">
            <v>12153.7</v>
          </cell>
          <cell r="H812">
            <v>32141.399999999998</v>
          </cell>
          <cell r="I812">
            <v>44295.1</v>
          </cell>
          <cell r="J812">
            <v>13717.800000000003</v>
          </cell>
          <cell r="K812">
            <v>58012.9</v>
          </cell>
          <cell r="L812">
            <v>29281.799999999996</v>
          </cell>
          <cell r="M812">
            <v>87294.7</v>
          </cell>
          <cell r="N812">
            <v>22708.400000000009</v>
          </cell>
          <cell r="O812">
            <v>110003.1</v>
          </cell>
          <cell r="P812">
            <v>111078.6</v>
          </cell>
          <cell r="Q812">
            <v>163068.79999999999</v>
          </cell>
          <cell r="R812">
            <v>221081.7</v>
          </cell>
          <cell r="S812">
            <v>37914.099999999977</v>
          </cell>
          <cell r="T812">
            <v>258995.8</v>
          </cell>
          <cell r="U812">
            <v>39973.5</v>
          </cell>
          <cell r="V812">
            <v>298969.3</v>
          </cell>
          <cell r="W812">
            <v>29218.900000000023</v>
          </cell>
          <cell r="X812">
            <v>107106.5</v>
          </cell>
          <cell r="Y812">
            <v>328188.2</v>
          </cell>
          <cell r="Z812">
            <v>-328188.2</v>
          </cell>
          <cell r="AA812">
            <v>0</v>
          </cell>
          <cell r="AB812">
            <v>0</v>
          </cell>
          <cell r="AC812">
            <v>-328188.2</v>
          </cell>
          <cell r="AD812">
            <v>0</v>
          </cell>
          <cell r="AE812">
            <v>-328188.2</v>
          </cell>
          <cell r="AF812">
            <v>-221081.7</v>
          </cell>
          <cell r="AG812">
            <v>0</v>
          </cell>
        </row>
        <row r="813">
          <cell r="G813">
            <v>1252.8</v>
          </cell>
          <cell r="H813">
            <v>13482.1</v>
          </cell>
          <cell r="I813">
            <v>14734.9</v>
          </cell>
          <cell r="J813">
            <v>24583.199999999997</v>
          </cell>
          <cell r="K813">
            <v>39318.1</v>
          </cell>
          <cell r="L813">
            <v>15272.200000000004</v>
          </cell>
          <cell r="M813">
            <v>54590.3</v>
          </cell>
          <cell r="N813">
            <v>3372.3999999999942</v>
          </cell>
          <cell r="O813">
            <v>57962.7</v>
          </cell>
          <cell r="P813">
            <v>7477.5</v>
          </cell>
          <cell r="Q813">
            <v>26122.1</v>
          </cell>
          <cell r="R813">
            <v>65440.2</v>
          </cell>
          <cell r="S813">
            <v>10676.900000000009</v>
          </cell>
          <cell r="T813">
            <v>76117.100000000006</v>
          </cell>
          <cell r="U813">
            <v>9988</v>
          </cell>
          <cell r="V813">
            <v>86105.1</v>
          </cell>
          <cell r="W813">
            <v>-421.90000000000873</v>
          </cell>
          <cell r="X813">
            <v>20243</v>
          </cell>
          <cell r="Y813">
            <v>85683.199999999997</v>
          </cell>
          <cell r="Z813">
            <v>-85683.199999999997</v>
          </cell>
          <cell r="AA813">
            <v>0</v>
          </cell>
          <cell r="AB813">
            <v>0</v>
          </cell>
          <cell r="AC813">
            <v>-85683.199999999997</v>
          </cell>
          <cell r="AD813">
            <v>0</v>
          </cell>
          <cell r="AE813">
            <v>-85683.199999999997</v>
          </cell>
          <cell r="AF813">
            <v>-65440.2</v>
          </cell>
          <cell r="AG813">
            <v>0</v>
          </cell>
        </row>
        <row r="814">
          <cell r="G814">
            <v>524</v>
          </cell>
          <cell r="H814">
            <v>1153.7</v>
          </cell>
          <cell r="I814">
            <v>1677.7</v>
          </cell>
          <cell r="J814">
            <v>1273.7</v>
          </cell>
          <cell r="K814">
            <v>2951.4</v>
          </cell>
          <cell r="L814">
            <v>10891</v>
          </cell>
          <cell r="M814">
            <v>13842.4</v>
          </cell>
          <cell r="N814">
            <v>8904.9</v>
          </cell>
          <cell r="O814">
            <v>22747.3</v>
          </cell>
          <cell r="P814">
            <v>-4014.3999999999978</v>
          </cell>
          <cell r="Q814">
            <v>15781.500000000002</v>
          </cell>
          <cell r="R814">
            <v>18732.900000000001</v>
          </cell>
          <cell r="S814">
            <v>51536.1</v>
          </cell>
          <cell r="T814">
            <v>70269</v>
          </cell>
          <cell r="U814">
            <v>21541.800000000003</v>
          </cell>
          <cell r="V814">
            <v>91810.8</v>
          </cell>
          <cell r="W814">
            <v>2208.1999999999971</v>
          </cell>
          <cell r="X814">
            <v>75286.099999999991</v>
          </cell>
          <cell r="Y814">
            <v>94019</v>
          </cell>
          <cell r="Z814">
            <v>-94019</v>
          </cell>
          <cell r="AA814">
            <v>0</v>
          </cell>
          <cell r="AB814">
            <v>0</v>
          </cell>
          <cell r="AC814">
            <v>-94019</v>
          </cell>
          <cell r="AD814">
            <v>0</v>
          </cell>
          <cell r="AE814">
            <v>-94019</v>
          </cell>
          <cell r="AF814">
            <v>-18732.900000000009</v>
          </cell>
          <cell r="AG814">
            <v>0</v>
          </cell>
        </row>
        <row r="815">
          <cell r="G815">
            <v>8126.6</v>
          </cell>
          <cell r="H815">
            <v>18628.800000000003</v>
          </cell>
          <cell r="I815">
            <v>26755.4</v>
          </cell>
          <cell r="J815">
            <v>6999.0999999999985</v>
          </cell>
          <cell r="K815">
            <v>33754.5</v>
          </cell>
          <cell r="L815">
            <v>18561.5</v>
          </cell>
          <cell r="M815">
            <v>52316</v>
          </cell>
          <cell r="N815">
            <v>11482.400000000001</v>
          </cell>
          <cell r="O815">
            <v>63798.400000000001</v>
          </cell>
          <cell r="P815">
            <v>9129.9999999999927</v>
          </cell>
          <cell r="Q815">
            <v>39173.899999999994</v>
          </cell>
          <cell r="R815">
            <v>72928.399999999994</v>
          </cell>
          <cell r="S815">
            <v>19716</v>
          </cell>
          <cell r="T815">
            <v>92644.4</v>
          </cell>
          <cell r="U815">
            <v>21478</v>
          </cell>
          <cell r="V815">
            <v>114122.4</v>
          </cell>
          <cell r="W815">
            <v>7259</v>
          </cell>
          <cell r="X815">
            <v>48453</v>
          </cell>
          <cell r="Y815">
            <v>121381.4</v>
          </cell>
          <cell r="Z815">
            <v>-121381.4</v>
          </cell>
          <cell r="AA815">
            <v>0</v>
          </cell>
          <cell r="AB815">
            <v>0</v>
          </cell>
          <cell r="AC815">
            <v>-121381.4</v>
          </cell>
          <cell r="AD815">
            <v>0</v>
          </cell>
          <cell r="AE815">
            <v>-121381.4</v>
          </cell>
          <cell r="AF815">
            <v>-72928.399999999994</v>
          </cell>
          <cell r="AG815">
            <v>0</v>
          </cell>
        </row>
        <row r="816">
          <cell r="G816">
            <v>3872.4</v>
          </cell>
          <cell r="H816">
            <v>7419.4</v>
          </cell>
          <cell r="I816">
            <v>11291.8</v>
          </cell>
          <cell r="J816">
            <v>5626.7999999999993</v>
          </cell>
          <cell r="K816">
            <v>16918.599999999999</v>
          </cell>
          <cell r="L816">
            <v>8571.4000000000015</v>
          </cell>
          <cell r="M816">
            <v>25490</v>
          </cell>
          <cell r="N816">
            <v>6455.7000000000007</v>
          </cell>
          <cell r="O816">
            <v>31945.7</v>
          </cell>
          <cell r="P816">
            <v>6171.6000000000022</v>
          </cell>
          <cell r="Q816">
            <v>21198.700000000004</v>
          </cell>
          <cell r="R816">
            <v>38117.300000000003</v>
          </cell>
          <cell r="S816">
            <v>11590.299999999996</v>
          </cell>
          <cell r="T816">
            <v>49707.6</v>
          </cell>
          <cell r="U816">
            <v>6414.5999999999985</v>
          </cell>
          <cell r="V816">
            <v>56122.2</v>
          </cell>
          <cell r="W816">
            <v>8432.3000000000029</v>
          </cell>
          <cell r="X816">
            <v>26437.199999999997</v>
          </cell>
          <cell r="Y816">
            <v>64554.5</v>
          </cell>
          <cell r="Z816">
            <v>-64554.5</v>
          </cell>
          <cell r="AA816">
            <v>0</v>
          </cell>
          <cell r="AB816">
            <v>0</v>
          </cell>
          <cell r="AC816">
            <v>-64554.5</v>
          </cell>
          <cell r="AD816">
            <v>0</v>
          </cell>
          <cell r="AE816">
            <v>-64554.5</v>
          </cell>
          <cell r="AF816">
            <v>-38117.300000000003</v>
          </cell>
          <cell r="AG816">
            <v>0</v>
          </cell>
        </row>
        <row r="817">
          <cell r="G817">
            <v>703.3</v>
          </cell>
          <cell r="H817">
            <v>3701.2</v>
          </cell>
          <cell r="I817">
            <v>4404.5</v>
          </cell>
          <cell r="J817">
            <v>883.89999999999964</v>
          </cell>
          <cell r="K817">
            <v>5288.4</v>
          </cell>
          <cell r="L817">
            <v>3068.2000000000007</v>
          </cell>
          <cell r="M817">
            <v>8356.6</v>
          </cell>
          <cell r="N817">
            <v>1147.5</v>
          </cell>
          <cell r="O817">
            <v>9504.1</v>
          </cell>
          <cell r="P817">
            <v>3974.6999999999989</v>
          </cell>
          <cell r="Q817">
            <v>8190.4</v>
          </cell>
          <cell r="R817">
            <v>13478.8</v>
          </cell>
          <cell r="S817">
            <v>3520.7000000000007</v>
          </cell>
          <cell r="T817">
            <v>16999.5</v>
          </cell>
          <cell r="U817">
            <v>1080.9000000000015</v>
          </cell>
          <cell r="V817">
            <v>18080.400000000001</v>
          </cell>
          <cell r="W817">
            <v>2857.3999999999978</v>
          </cell>
          <cell r="X817">
            <v>7459</v>
          </cell>
          <cell r="Y817">
            <v>20937.8</v>
          </cell>
          <cell r="Z817">
            <v>-20937.8</v>
          </cell>
          <cell r="AA817">
            <v>0</v>
          </cell>
          <cell r="AB817">
            <v>0</v>
          </cell>
          <cell r="AC817">
            <v>-20937.8</v>
          </cell>
          <cell r="AD817">
            <v>0</v>
          </cell>
          <cell r="AE817">
            <v>-20937.8</v>
          </cell>
          <cell r="AF817">
            <v>-13478.8</v>
          </cell>
          <cell r="AG817">
            <v>0</v>
          </cell>
        </row>
        <row r="818">
          <cell r="G818">
            <v>3430</v>
          </cell>
          <cell r="H818">
            <v>32118</v>
          </cell>
          <cell r="I818">
            <v>35548</v>
          </cell>
          <cell r="J818">
            <v>79256</v>
          </cell>
          <cell r="K818">
            <v>114804</v>
          </cell>
          <cell r="L818">
            <v>81860</v>
          </cell>
          <cell r="M818">
            <v>196664</v>
          </cell>
          <cell r="N818">
            <v>35612</v>
          </cell>
          <cell r="O818">
            <v>232276</v>
          </cell>
          <cell r="P818">
            <v>2346</v>
          </cell>
          <cell r="Q818">
            <v>119818</v>
          </cell>
          <cell r="R818">
            <v>234622</v>
          </cell>
          <cell r="S818">
            <v>126777</v>
          </cell>
          <cell r="T818">
            <v>361399</v>
          </cell>
          <cell r="U818">
            <v>48017</v>
          </cell>
          <cell r="V818">
            <v>409416</v>
          </cell>
          <cell r="W818">
            <v>4365</v>
          </cell>
          <cell r="X818">
            <v>179159</v>
          </cell>
          <cell r="Y818">
            <v>413781</v>
          </cell>
          <cell r="Z818">
            <v>-413781</v>
          </cell>
          <cell r="AA818">
            <v>0</v>
          </cell>
          <cell r="AB818">
            <v>0</v>
          </cell>
          <cell r="AC818">
            <v>-413781</v>
          </cell>
          <cell r="AD818">
            <v>0</v>
          </cell>
          <cell r="AE818">
            <v>-413781</v>
          </cell>
          <cell r="AF818">
            <v>-234622</v>
          </cell>
          <cell r="AG818">
            <v>0</v>
          </cell>
        </row>
        <row r="819">
          <cell r="G819">
            <v>2223.9</v>
          </cell>
          <cell r="H819">
            <v>10284.300000000001</v>
          </cell>
          <cell r="I819">
            <v>12508.2</v>
          </cell>
          <cell r="J819">
            <v>6111.0999999999985</v>
          </cell>
          <cell r="K819">
            <v>18619.3</v>
          </cell>
          <cell r="L819">
            <v>7362</v>
          </cell>
          <cell r="M819">
            <v>25981.3</v>
          </cell>
          <cell r="N819">
            <v>9989.2999999999993</v>
          </cell>
          <cell r="O819">
            <v>35970.6</v>
          </cell>
          <cell r="P819">
            <v>6818.5</v>
          </cell>
          <cell r="Q819">
            <v>24169.8</v>
          </cell>
          <cell r="R819">
            <v>42789.1</v>
          </cell>
          <cell r="S819">
            <v>3974.2000000000044</v>
          </cell>
          <cell r="T819">
            <v>46763.3</v>
          </cell>
          <cell r="U819">
            <v>-140.10000000000582</v>
          </cell>
          <cell r="V819">
            <v>46623.199999999997</v>
          </cell>
          <cell r="W819">
            <v>1691.9000000000015</v>
          </cell>
          <cell r="X819">
            <v>5526</v>
          </cell>
          <cell r="Y819">
            <v>48315.1</v>
          </cell>
          <cell r="Z819">
            <v>-48315.1</v>
          </cell>
          <cell r="AA819">
            <v>0</v>
          </cell>
          <cell r="AB819">
            <v>0</v>
          </cell>
          <cell r="AC819">
            <v>-48315.1</v>
          </cell>
          <cell r="AD819">
            <v>0</v>
          </cell>
          <cell r="AE819">
            <v>-48315.1</v>
          </cell>
          <cell r="AF819">
            <v>-42789.1</v>
          </cell>
          <cell r="AG819">
            <v>0</v>
          </cell>
        </row>
        <row r="820">
          <cell r="G820">
            <v>4667.6000000000004</v>
          </cell>
          <cell r="H820">
            <v>6434</v>
          </cell>
          <cell r="I820">
            <v>11101.6</v>
          </cell>
          <cell r="J820">
            <v>7571.4999999999982</v>
          </cell>
          <cell r="K820">
            <v>18673.099999999999</v>
          </cell>
          <cell r="L820">
            <v>22787.200000000004</v>
          </cell>
          <cell r="M820">
            <v>41460.300000000003</v>
          </cell>
          <cell r="N820">
            <v>22083.799999999996</v>
          </cell>
          <cell r="O820">
            <v>63544.1</v>
          </cell>
          <cell r="P820">
            <v>5628.7999999999956</v>
          </cell>
          <cell r="Q820">
            <v>50499.799999999996</v>
          </cell>
          <cell r="R820">
            <v>69172.899999999994</v>
          </cell>
          <cell r="S820">
            <v>7004</v>
          </cell>
          <cell r="T820">
            <v>76176.899999999994</v>
          </cell>
          <cell r="U820">
            <v>5272.8000000000029</v>
          </cell>
          <cell r="V820">
            <v>81449.7</v>
          </cell>
          <cell r="W820">
            <v>5118.3000000000029</v>
          </cell>
          <cell r="X820">
            <v>17395.100000000006</v>
          </cell>
          <cell r="Y820">
            <v>86568</v>
          </cell>
          <cell r="Z820">
            <v>-86568</v>
          </cell>
          <cell r="AA820">
            <v>0</v>
          </cell>
          <cell r="AB820">
            <v>0</v>
          </cell>
          <cell r="AC820">
            <v>-86568</v>
          </cell>
          <cell r="AD820">
            <v>0</v>
          </cell>
          <cell r="AE820">
            <v>-86568</v>
          </cell>
          <cell r="AF820">
            <v>-69172.899999999994</v>
          </cell>
          <cell r="AG820">
            <v>0</v>
          </cell>
        </row>
        <row r="821">
          <cell r="G821">
            <v>232563.5</v>
          </cell>
          <cell r="H821">
            <v>241254.09999999998</v>
          </cell>
          <cell r="I821">
            <v>473817.59999999998</v>
          </cell>
          <cell r="J821">
            <v>526328.80000000005</v>
          </cell>
          <cell r="K821">
            <v>1000146.4</v>
          </cell>
          <cell r="L821">
            <v>793262.9</v>
          </cell>
          <cell r="M821">
            <v>1793409.3</v>
          </cell>
          <cell r="N821">
            <v>520036.99999999977</v>
          </cell>
          <cell r="O821">
            <v>2313446.2999999998</v>
          </cell>
          <cell r="P821">
            <v>180902.90000000037</v>
          </cell>
          <cell r="Q821">
            <v>1494202.8000000003</v>
          </cell>
          <cell r="R821">
            <v>2494349.2000000002</v>
          </cell>
          <cell r="S821">
            <v>413717.09999999963</v>
          </cell>
          <cell r="T821">
            <v>2908066.3</v>
          </cell>
          <cell r="U821">
            <v>112073.5</v>
          </cell>
          <cell r="V821">
            <v>3020139.8</v>
          </cell>
          <cell r="W821">
            <v>128217.30000000028</v>
          </cell>
          <cell r="X821">
            <v>654007.89999999991</v>
          </cell>
          <cell r="Y821">
            <v>3148357.1</v>
          </cell>
          <cell r="Z821">
            <v>-3148357.1</v>
          </cell>
          <cell r="AA821">
            <v>0</v>
          </cell>
          <cell r="AB821">
            <v>0</v>
          </cell>
          <cell r="AC821">
            <v>-3148357.1</v>
          </cell>
          <cell r="AD821">
            <v>0</v>
          </cell>
          <cell r="AE821">
            <v>-3148357.1</v>
          </cell>
          <cell r="AF821">
            <v>-2494349.2000000002</v>
          </cell>
          <cell r="AG821">
            <v>0</v>
          </cell>
        </row>
        <row r="822"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</row>
        <row r="823">
          <cell r="G823">
            <v>14926.3</v>
          </cell>
          <cell r="H823">
            <v>4719.7000000000007</v>
          </cell>
          <cell r="I823">
            <v>19646</v>
          </cell>
          <cell r="J823">
            <v>16662.900000000001</v>
          </cell>
          <cell r="K823">
            <v>36308.9</v>
          </cell>
          <cell r="L823">
            <v>20181.400000000001</v>
          </cell>
          <cell r="M823">
            <v>56490.3</v>
          </cell>
          <cell r="N823">
            <v>17225.699999999997</v>
          </cell>
          <cell r="O823">
            <v>73716</v>
          </cell>
          <cell r="P823">
            <v>6101.1999999999971</v>
          </cell>
          <cell r="Q823">
            <v>43508.299999999996</v>
          </cell>
          <cell r="R823">
            <v>79817.2</v>
          </cell>
          <cell r="S823">
            <v>35118.300000000003</v>
          </cell>
          <cell r="T823">
            <v>114935.5</v>
          </cell>
          <cell r="U823">
            <v>57477.800000000017</v>
          </cell>
          <cell r="V823">
            <v>172413.30000000002</v>
          </cell>
          <cell r="W823">
            <v>7957.7999999999884</v>
          </cell>
          <cell r="X823">
            <v>100553.90000000001</v>
          </cell>
          <cell r="Y823">
            <v>180371.1</v>
          </cell>
          <cell r="Z823">
            <v>-180371.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-180371.1</v>
          </cell>
          <cell r="AF823">
            <v>-79817.2</v>
          </cell>
          <cell r="AG823">
            <v>0</v>
          </cell>
        </row>
        <row r="824">
          <cell r="H824">
            <v>29.6</v>
          </cell>
          <cell r="I824">
            <v>29.6</v>
          </cell>
          <cell r="J824">
            <v>25.299999999999997</v>
          </cell>
          <cell r="K824">
            <v>54.9</v>
          </cell>
          <cell r="L824">
            <v>3.1000000000000014</v>
          </cell>
          <cell r="M824">
            <v>58</v>
          </cell>
          <cell r="N824">
            <v>113.30000000000001</v>
          </cell>
          <cell r="O824">
            <v>171.3</v>
          </cell>
          <cell r="P824">
            <v>0</v>
          </cell>
          <cell r="Q824">
            <v>116.4</v>
          </cell>
          <cell r="R824">
            <v>171.3</v>
          </cell>
          <cell r="S824">
            <v>0</v>
          </cell>
          <cell r="T824">
            <v>171.3</v>
          </cell>
          <cell r="U824">
            <v>85.699999999999989</v>
          </cell>
          <cell r="V824">
            <v>257</v>
          </cell>
          <cell r="W824">
            <v>0</v>
          </cell>
          <cell r="X824">
            <v>85.699999999999989</v>
          </cell>
          <cell r="Y824">
            <v>257</v>
          </cell>
          <cell r="Z824">
            <v>-257</v>
          </cell>
          <cell r="AA824">
            <v>0</v>
          </cell>
          <cell r="AB824">
            <v>0</v>
          </cell>
          <cell r="AC824">
            <v>-257</v>
          </cell>
          <cell r="AD824">
            <v>0</v>
          </cell>
          <cell r="AE824">
            <v>-257</v>
          </cell>
          <cell r="AF824">
            <v>-171.3</v>
          </cell>
          <cell r="AG824">
            <v>0</v>
          </cell>
        </row>
        <row r="825">
          <cell r="G825">
            <v>1.4</v>
          </cell>
          <cell r="H825">
            <v>174.7</v>
          </cell>
          <cell r="I825">
            <v>176.1</v>
          </cell>
          <cell r="J825">
            <v>2074</v>
          </cell>
          <cell r="K825">
            <v>2250.1</v>
          </cell>
          <cell r="L825">
            <v>0</v>
          </cell>
          <cell r="M825">
            <v>2250.1</v>
          </cell>
          <cell r="N825">
            <v>227.5</v>
          </cell>
          <cell r="O825">
            <v>2477.6</v>
          </cell>
          <cell r="P825">
            <v>71.5</v>
          </cell>
          <cell r="Q825">
            <v>299</v>
          </cell>
          <cell r="R825">
            <v>2549.1</v>
          </cell>
          <cell r="S825">
            <v>0</v>
          </cell>
          <cell r="T825">
            <v>2549.1</v>
          </cell>
          <cell r="U825">
            <v>212.59999999999991</v>
          </cell>
          <cell r="V825">
            <v>2761.7</v>
          </cell>
          <cell r="W825">
            <v>184.5</v>
          </cell>
          <cell r="X825">
            <v>397.09999999999991</v>
          </cell>
          <cell r="Y825">
            <v>2946.2</v>
          </cell>
          <cell r="Z825">
            <v>-2946.2</v>
          </cell>
          <cell r="AA825">
            <v>0</v>
          </cell>
          <cell r="AB825">
            <v>0</v>
          </cell>
          <cell r="AC825">
            <v>-2946.2</v>
          </cell>
          <cell r="AD825">
            <v>0</v>
          </cell>
          <cell r="AE825">
            <v>-2946.2</v>
          </cell>
          <cell r="AF825">
            <v>-2549.1</v>
          </cell>
          <cell r="AG825">
            <v>0</v>
          </cell>
        </row>
        <row r="826">
          <cell r="G826">
            <v>183.2</v>
          </cell>
          <cell r="H826">
            <v>259.90000000000003</v>
          </cell>
          <cell r="I826">
            <v>443.1</v>
          </cell>
          <cell r="J826">
            <v>282.19999999999993</v>
          </cell>
          <cell r="K826">
            <v>725.3</v>
          </cell>
          <cell r="L826">
            <v>264.30000000000007</v>
          </cell>
          <cell r="M826">
            <v>989.6</v>
          </cell>
          <cell r="N826">
            <v>263.49999999999989</v>
          </cell>
          <cell r="O826">
            <v>1253.0999999999999</v>
          </cell>
          <cell r="P826">
            <v>6.9000000000000909</v>
          </cell>
          <cell r="Q826">
            <v>534.70000000000005</v>
          </cell>
          <cell r="R826">
            <v>1260</v>
          </cell>
          <cell r="S826">
            <v>145.20000000000005</v>
          </cell>
          <cell r="T826">
            <v>1405.2</v>
          </cell>
          <cell r="U826">
            <v>201.59999999999991</v>
          </cell>
          <cell r="V826">
            <v>1606.8</v>
          </cell>
          <cell r="W826">
            <v>52.700000000000045</v>
          </cell>
          <cell r="X826">
            <v>399.5</v>
          </cell>
          <cell r="Y826">
            <v>1659.5</v>
          </cell>
          <cell r="Z826">
            <v>-1659.5</v>
          </cell>
          <cell r="AA826">
            <v>0</v>
          </cell>
          <cell r="AB826">
            <v>0</v>
          </cell>
          <cell r="AC826">
            <v>-1659.5</v>
          </cell>
          <cell r="AD826">
            <v>0</v>
          </cell>
          <cell r="AE826">
            <v>-1659.5</v>
          </cell>
          <cell r="AF826">
            <v>-1260</v>
          </cell>
          <cell r="AG826">
            <v>0</v>
          </cell>
        </row>
        <row r="827">
          <cell r="G827">
            <v>45.3</v>
          </cell>
          <cell r="H827">
            <v>38.100000000000009</v>
          </cell>
          <cell r="I827">
            <v>83.4</v>
          </cell>
          <cell r="J827">
            <v>22.599999999999994</v>
          </cell>
          <cell r="K827">
            <v>106</v>
          </cell>
          <cell r="L827">
            <v>124.1</v>
          </cell>
          <cell r="M827">
            <v>230.1</v>
          </cell>
          <cell r="N827">
            <v>26.900000000000006</v>
          </cell>
          <cell r="O827">
            <v>257</v>
          </cell>
          <cell r="P827">
            <v>19.5</v>
          </cell>
          <cell r="Q827">
            <v>170.5</v>
          </cell>
          <cell r="R827">
            <v>276.5</v>
          </cell>
          <cell r="S827">
            <v>87.600000000000023</v>
          </cell>
          <cell r="T827">
            <v>364.1</v>
          </cell>
          <cell r="U827">
            <v>67.399999999999977</v>
          </cell>
          <cell r="V827">
            <v>431.5</v>
          </cell>
          <cell r="W827">
            <v>0</v>
          </cell>
          <cell r="X827">
            <v>155</v>
          </cell>
          <cell r="Y827">
            <v>431.5</v>
          </cell>
          <cell r="Z827">
            <v>-431.5</v>
          </cell>
          <cell r="AA827">
            <v>0</v>
          </cell>
          <cell r="AB827">
            <v>0</v>
          </cell>
          <cell r="AC827">
            <v>-431.5</v>
          </cell>
          <cell r="AD827">
            <v>0</v>
          </cell>
          <cell r="AE827">
            <v>-431.5</v>
          </cell>
          <cell r="AF827">
            <v>-276.5</v>
          </cell>
          <cell r="AG827">
            <v>0</v>
          </cell>
        </row>
        <row r="828">
          <cell r="G828">
            <v>178.7</v>
          </cell>
          <cell r="H828">
            <v>161.69999999999999</v>
          </cell>
          <cell r="I828">
            <v>340.4</v>
          </cell>
          <cell r="J828">
            <v>116.30000000000001</v>
          </cell>
          <cell r="K828">
            <v>456.7</v>
          </cell>
          <cell r="L828">
            <v>40</v>
          </cell>
          <cell r="M828">
            <v>496.7</v>
          </cell>
          <cell r="N828">
            <v>113.69999999999999</v>
          </cell>
          <cell r="O828">
            <v>610.4</v>
          </cell>
          <cell r="P828">
            <v>67.100000000000023</v>
          </cell>
          <cell r="Q828">
            <v>220.8</v>
          </cell>
          <cell r="R828">
            <v>677.5</v>
          </cell>
          <cell r="S828">
            <v>233.39999999999998</v>
          </cell>
          <cell r="T828">
            <v>910.9</v>
          </cell>
          <cell r="U828">
            <v>89.700000000000045</v>
          </cell>
          <cell r="V828">
            <v>1000.6</v>
          </cell>
          <cell r="W828">
            <v>63.300000000000068</v>
          </cell>
          <cell r="X828">
            <v>386.40000000000009</v>
          </cell>
          <cell r="Y828">
            <v>1063.9000000000001</v>
          </cell>
          <cell r="Z828">
            <v>-1063.9000000000001</v>
          </cell>
          <cell r="AA828">
            <v>0</v>
          </cell>
          <cell r="AB828">
            <v>0</v>
          </cell>
          <cell r="AC828">
            <v>-1063.9000000000001</v>
          </cell>
          <cell r="AD828">
            <v>0</v>
          </cell>
          <cell r="AE828">
            <v>-1063.9000000000001</v>
          </cell>
          <cell r="AF828">
            <v>-677.5</v>
          </cell>
          <cell r="AG828">
            <v>0</v>
          </cell>
        </row>
        <row r="829">
          <cell r="G829">
            <v>81.5</v>
          </cell>
          <cell r="H829">
            <v>244</v>
          </cell>
          <cell r="I829">
            <v>325.5</v>
          </cell>
          <cell r="J829">
            <v>117.60000000000002</v>
          </cell>
          <cell r="K829">
            <v>443.1</v>
          </cell>
          <cell r="L829">
            <v>404.19999999999993</v>
          </cell>
          <cell r="M829">
            <v>847.3</v>
          </cell>
          <cell r="N829">
            <v>66.400000000000091</v>
          </cell>
          <cell r="O829">
            <v>913.7</v>
          </cell>
          <cell r="P829">
            <v>108.09999999999991</v>
          </cell>
          <cell r="Q829">
            <v>578.69999999999993</v>
          </cell>
          <cell r="R829">
            <v>1021.8</v>
          </cell>
          <cell r="S829">
            <v>81.100000000000136</v>
          </cell>
          <cell r="T829">
            <v>1102.9000000000001</v>
          </cell>
          <cell r="U829">
            <v>151</v>
          </cell>
          <cell r="V829">
            <v>1253.9000000000001</v>
          </cell>
          <cell r="W829">
            <v>133</v>
          </cell>
          <cell r="X829">
            <v>365.10000000000014</v>
          </cell>
          <cell r="Y829">
            <v>1386.9</v>
          </cell>
          <cell r="Z829">
            <v>-1386.9</v>
          </cell>
          <cell r="AA829">
            <v>0</v>
          </cell>
          <cell r="AB829">
            <v>0</v>
          </cell>
          <cell r="AC829">
            <v>-1386.9</v>
          </cell>
          <cell r="AD829">
            <v>0</v>
          </cell>
          <cell r="AE829">
            <v>-1386.9</v>
          </cell>
          <cell r="AF829">
            <v>-1021.8</v>
          </cell>
          <cell r="AG829">
            <v>0</v>
          </cell>
        </row>
        <row r="830">
          <cell r="G830">
            <v>14.9</v>
          </cell>
          <cell r="H830">
            <v>25.9</v>
          </cell>
          <cell r="I830">
            <v>40.799999999999997</v>
          </cell>
          <cell r="J830">
            <v>80.5</v>
          </cell>
          <cell r="K830">
            <v>121.3</v>
          </cell>
          <cell r="L830">
            <v>176.7</v>
          </cell>
          <cell r="M830">
            <v>298</v>
          </cell>
          <cell r="N830">
            <v>30</v>
          </cell>
          <cell r="O830">
            <v>328</v>
          </cell>
          <cell r="P830">
            <v>1.3999999999999773</v>
          </cell>
          <cell r="Q830">
            <v>208.09999999999997</v>
          </cell>
          <cell r="R830">
            <v>329.4</v>
          </cell>
          <cell r="S830">
            <v>106.80000000000001</v>
          </cell>
          <cell r="T830">
            <v>436.2</v>
          </cell>
          <cell r="U830">
            <v>137.40000000000003</v>
          </cell>
          <cell r="V830">
            <v>573.6</v>
          </cell>
          <cell r="W830">
            <v>26.299999999999955</v>
          </cell>
          <cell r="X830">
            <v>270.5</v>
          </cell>
          <cell r="Y830">
            <v>599.9</v>
          </cell>
          <cell r="Z830">
            <v>-599.9</v>
          </cell>
          <cell r="AA830">
            <v>0</v>
          </cell>
          <cell r="AB830">
            <v>0</v>
          </cell>
          <cell r="AC830">
            <v>-599.9</v>
          </cell>
          <cell r="AD830">
            <v>0</v>
          </cell>
          <cell r="AE830">
            <v>-599.9</v>
          </cell>
          <cell r="AF830">
            <v>-329.4</v>
          </cell>
          <cell r="AG830">
            <v>0</v>
          </cell>
        </row>
        <row r="831">
          <cell r="G831">
            <v>546</v>
          </cell>
          <cell r="H831">
            <v>99.5</v>
          </cell>
          <cell r="I831">
            <v>645.5</v>
          </cell>
          <cell r="J831">
            <v>0</v>
          </cell>
          <cell r="K831">
            <v>645.5</v>
          </cell>
          <cell r="L831">
            <v>566</v>
          </cell>
          <cell r="M831">
            <v>1211.5</v>
          </cell>
          <cell r="N831">
            <v>9.5</v>
          </cell>
          <cell r="O831">
            <v>1221</v>
          </cell>
          <cell r="P831">
            <v>13</v>
          </cell>
          <cell r="Q831">
            <v>588.5</v>
          </cell>
          <cell r="R831">
            <v>1234</v>
          </cell>
          <cell r="S831">
            <v>409.09999999999991</v>
          </cell>
          <cell r="T831">
            <v>1643.1</v>
          </cell>
          <cell r="U831">
            <v>28.800000000000182</v>
          </cell>
          <cell r="V831">
            <v>1671.9</v>
          </cell>
          <cell r="W831">
            <v>0</v>
          </cell>
          <cell r="X831">
            <v>437.90000000000009</v>
          </cell>
          <cell r="Y831">
            <v>1671.9</v>
          </cell>
          <cell r="Z831">
            <v>-1671.9</v>
          </cell>
          <cell r="AA831">
            <v>0</v>
          </cell>
          <cell r="AB831">
            <v>0</v>
          </cell>
          <cell r="AC831">
            <v>-1671.9</v>
          </cell>
          <cell r="AD831">
            <v>0</v>
          </cell>
          <cell r="AE831">
            <v>-1671.9</v>
          </cell>
          <cell r="AF831">
            <v>-1234</v>
          </cell>
          <cell r="AG831">
            <v>0</v>
          </cell>
        </row>
        <row r="832">
          <cell r="G832">
            <v>78.099999999999994</v>
          </cell>
          <cell r="H832">
            <v>123.80000000000001</v>
          </cell>
          <cell r="I832">
            <v>201.9</v>
          </cell>
          <cell r="J832">
            <v>0</v>
          </cell>
          <cell r="K832">
            <v>201.9</v>
          </cell>
          <cell r="L832">
            <v>34.599999999999994</v>
          </cell>
          <cell r="M832">
            <v>236.5</v>
          </cell>
          <cell r="N832">
            <v>3.8000000000000114</v>
          </cell>
          <cell r="O832">
            <v>240.3</v>
          </cell>
          <cell r="P832">
            <v>90.899999999999977</v>
          </cell>
          <cell r="Q832">
            <v>129.29999999999998</v>
          </cell>
          <cell r="R832">
            <v>331.2</v>
          </cell>
          <cell r="S832">
            <v>60.199999999999989</v>
          </cell>
          <cell r="T832">
            <v>391.4</v>
          </cell>
          <cell r="U832">
            <v>7.5</v>
          </cell>
          <cell r="V832">
            <v>398.9</v>
          </cell>
          <cell r="W832">
            <v>0.90000000000003411</v>
          </cell>
          <cell r="X832">
            <v>68.600000000000023</v>
          </cell>
          <cell r="Y832">
            <v>399.8</v>
          </cell>
          <cell r="Z832">
            <v>-399.8</v>
          </cell>
          <cell r="AA832">
            <v>0</v>
          </cell>
          <cell r="AB832">
            <v>0</v>
          </cell>
          <cell r="AC832">
            <v>-399.8</v>
          </cell>
          <cell r="AD832">
            <v>0</v>
          </cell>
          <cell r="AE832">
            <v>-399.8</v>
          </cell>
          <cell r="AF832">
            <v>-331.2</v>
          </cell>
          <cell r="AG832">
            <v>0</v>
          </cell>
        </row>
        <row r="833">
          <cell r="G833">
            <v>3.6</v>
          </cell>
          <cell r="H833">
            <v>3.3000000000000003</v>
          </cell>
          <cell r="I833">
            <v>6.9</v>
          </cell>
          <cell r="J833">
            <v>12.9</v>
          </cell>
          <cell r="K833">
            <v>19.8</v>
          </cell>
          <cell r="L833">
            <v>62.900000000000006</v>
          </cell>
          <cell r="M833">
            <v>82.7</v>
          </cell>
          <cell r="N833">
            <v>9.9999999999994316E-2</v>
          </cell>
          <cell r="O833">
            <v>82.8</v>
          </cell>
          <cell r="P833">
            <v>16.5</v>
          </cell>
          <cell r="Q833">
            <v>79.5</v>
          </cell>
          <cell r="R833">
            <v>99.3</v>
          </cell>
          <cell r="S833">
            <v>5.7999999999999972</v>
          </cell>
          <cell r="T833">
            <v>105.1</v>
          </cell>
          <cell r="U833">
            <v>3.5</v>
          </cell>
          <cell r="V833">
            <v>108.6</v>
          </cell>
          <cell r="W833">
            <v>5.8000000000000114</v>
          </cell>
          <cell r="X833">
            <v>15.100000000000009</v>
          </cell>
          <cell r="Y833">
            <v>114.4</v>
          </cell>
          <cell r="Z833">
            <v>-114.4</v>
          </cell>
          <cell r="AA833">
            <v>0</v>
          </cell>
          <cell r="AB833">
            <v>0</v>
          </cell>
          <cell r="AC833">
            <v>-114.4</v>
          </cell>
          <cell r="AD833">
            <v>0</v>
          </cell>
          <cell r="AE833">
            <v>-114.4</v>
          </cell>
          <cell r="AF833">
            <v>-99.3</v>
          </cell>
          <cell r="AG833">
            <v>0</v>
          </cell>
        </row>
        <row r="834">
          <cell r="G834">
            <v>87</v>
          </cell>
          <cell r="H834">
            <v>-58</v>
          </cell>
          <cell r="I834">
            <v>29</v>
          </cell>
          <cell r="J834">
            <v>421</v>
          </cell>
          <cell r="K834">
            <v>450</v>
          </cell>
          <cell r="L834">
            <v>264</v>
          </cell>
          <cell r="M834">
            <v>714</v>
          </cell>
          <cell r="N834">
            <v>158</v>
          </cell>
          <cell r="O834">
            <v>872</v>
          </cell>
          <cell r="P834">
            <v>520</v>
          </cell>
          <cell r="Q834">
            <v>942</v>
          </cell>
          <cell r="R834">
            <v>1392</v>
          </cell>
          <cell r="S834">
            <v>1054</v>
          </cell>
          <cell r="T834">
            <v>2446</v>
          </cell>
          <cell r="U834">
            <v>187</v>
          </cell>
          <cell r="V834">
            <v>2633</v>
          </cell>
          <cell r="W834">
            <v>-36</v>
          </cell>
          <cell r="X834">
            <v>1205</v>
          </cell>
          <cell r="Y834">
            <v>2597</v>
          </cell>
          <cell r="Z834">
            <v>-2597</v>
          </cell>
          <cell r="AA834">
            <v>0</v>
          </cell>
          <cell r="AB834">
            <v>0</v>
          </cell>
          <cell r="AC834">
            <v>-2597</v>
          </cell>
          <cell r="AD834">
            <v>0</v>
          </cell>
          <cell r="AE834">
            <v>-2597</v>
          </cell>
          <cell r="AF834">
            <v>-1392</v>
          </cell>
          <cell r="AG834">
            <v>0</v>
          </cell>
        </row>
        <row r="835">
          <cell r="G835">
            <v>168.2</v>
          </cell>
          <cell r="H835">
            <v>128.69999999999999</v>
          </cell>
          <cell r="I835">
            <v>296.89999999999998</v>
          </cell>
          <cell r="J835">
            <v>101.60000000000002</v>
          </cell>
          <cell r="K835">
            <v>398.5</v>
          </cell>
          <cell r="L835">
            <v>124.89999999999998</v>
          </cell>
          <cell r="M835">
            <v>523.4</v>
          </cell>
          <cell r="N835">
            <v>216.80000000000007</v>
          </cell>
          <cell r="O835">
            <v>740.2</v>
          </cell>
          <cell r="P835">
            <v>-20.600000000000023</v>
          </cell>
          <cell r="Q835">
            <v>321.10000000000002</v>
          </cell>
          <cell r="R835">
            <v>719.6</v>
          </cell>
          <cell r="S835">
            <v>139.60000000000002</v>
          </cell>
          <cell r="T835">
            <v>859.2</v>
          </cell>
          <cell r="U835">
            <v>219.70000000000005</v>
          </cell>
          <cell r="V835">
            <v>1078.9000000000001</v>
          </cell>
          <cell r="W835">
            <v>53.899999999999864</v>
          </cell>
          <cell r="X835">
            <v>413.19999999999993</v>
          </cell>
          <cell r="Y835">
            <v>1132.8</v>
          </cell>
          <cell r="Z835">
            <v>-1132.8</v>
          </cell>
          <cell r="AA835">
            <v>0</v>
          </cell>
          <cell r="AB835">
            <v>0</v>
          </cell>
          <cell r="AC835">
            <v>-1132.8</v>
          </cell>
          <cell r="AD835">
            <v>0</v>
          </cell>
          <cell r="AE835">
            <v>-1132.8</v>
          </cell>
          <cell r="AF835">
            <v>-719.6</v>
          </cell>
          <cell r="AG835">
            <v>0</v>
          </cell>
        </row>
        <row r="836">
          <cell r="H836">
            <v>0</v>
          </cell>
          <cell r="I836">
            <v>27.5</v>
          </cell>
          <cell r="J836">
            <v>27.5</v>
          </cell>
          <cell r="K836">
            <v>27.5</v>
          </cell>
          <cell r="L836">
            <v>26</v>
          </cell>
          <cell r="M836">
            <v>53.5</v>
          </cell>
          <cell r="N836">
            <v>0</v>
          </cell>
          <cell r="O836">
            <v>53.5</v>
          </cell>
          <cell r="P836">
            <v>40</v>
          </cell>
          <cell r="Q836">
            <v>66</v>
          </cell>
          <cell r="R836">
            <v>93.5</v>
          </cell>
          <cell r="S836">
            <v>33.599999999999994</v>
          </cell>
          <cell r="T836">
            <v>127.1</v>
          </cell>
          <cell r="U836">
            <v>12.099999999999994</v>
          </cell>
          <cell r="V836">
            <v>139.19999999999999</v>
          </cell>
          <cell r="W836">
            <v>42</v>
          </cell>
          <cell r="X836">
            <v>87.699999999999989</v>
          </cell>
          <cell r="Y836">
            <v>181.2</v>
          </cell>
          <cell r="Z836">
            <v>-181.2</v>
          </cell>
          <cell r="AA836">
            <v>0</v>
          </cell>
          <cell r="AB836">
            <v>0</v>
          </cell>
          <cell r="AC836">
            <v>-93.5</v>
          </cell>
          <cell r="AD836">
            <v>0</v>
          </cell>
          <cell r="AE836">
            <v>-181.2</v>
          </cell>
          <cell r="AF836">
            <v>-93.5</v>
          </cell>
          <cell r="AG836">
            <v>0</v>
          </cell>
        </row>
        <row r="837">
          <cell r="G837">
            <v>13538.4</v>
          </cell>
          <cell r="H837">
            <v>3488.5000000000018</v>
          </cell>
          <cell r="I837">
            <v>17026.900000000001</v>
          </cell>
          <cell r="J837">
            <v>13381.399999999998</v>
          </cell>
          <cell r="K837">
            <v>30408.3</v>
          </cell>
          <cell r="L837">
            <v>18090.600000000002</v>
          </cell>
          <cell r="M837">
            <v>48498.9</v>
          </cell>
          <cell r="N837">
            <v>15996.199999999997</v>
          </cell>
          <cell r="O837">
            <v>64495.1</v>
          </cell>
          <cell r="P837">
            <v>5166.9000000000015</v>
          </cell>
          <cell r="Q837">
            <v>39253.699999999997</v>
          </cell>
          <cell r="R837">
            <v>69662</v>
          </cell>
          <cell r="S837">
            <v>32761.899999999994</v>
          </cell>
          <cell r="T837">
            <v>102423.9</v>
          </cell>
          <cell r="U837">
            <v>56073.800000000017</v>
          </cell>
          <cell r="V837">
            <v>158497.70000000001</v>
          </cell>
          <cell r="W837">
            <v>7431.3999999999942</v>
          </cell>
          <cell r="X837">
            <v>96267.1</v>
          </cell>
          <cell r="Y837">
            <v>165929.1</v>
          </cell>
          <cell r="Z837">
            <v>-165929.1</v>
          </cell>
          <cell r="AA837">
            <v>0</v>
          </cell>
          <cell r="AB837">
            <v>0</v>
          </cell>
          <cell r="AC837">
            <v>-165929.1</v>
          </cell>
          <cell r="AD837">
            <v>0</v>
          </cell>
          <cell r="AE837">
            <v>-165929.1</v>
          </cell>
          <cell r="AF837">
            <v>-69662</v>
          </cell>
          <cell r="AG837">
            <v>0</v>
          </cell>
        </row>
        <row r="838"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</row>
        <row r="839">
          <cell r="G839">
            <v>7325.8</v>
          </cell>
          <cell r="H839">
            <v>7438.7000000000035</v>
          </cell>
          <cell r="I839">
            <v>14764.500000000004</v>
          </cell>
          <cell r="J839">
            <v>5622.299999999992</v>
          </cell>
          <cell r="K839">
            <v>20386.799999999996</v>
          </cell>
          <cell r="L839">
            <v>6088.6999999999989</v>
          </cell>
          <cell r="M839">
            <v>26475.499999999996</v>
          </cell>
          <cell r="N839">
            <v>5636.6000000000013</v>
          </cell>
          <cell r="O839">
            <v>32112.1</v>
          </cell>
          <cell r="P839">
            <v>3879</v>
          </cell>
          <cell r="Q839">
            <v>15604.300000000001</v>
          </cell>
          <cell r="R839">
            <v>35991.1</v>
          </cell>
          <cell r="S839">
            <v>5100.4000000000015</v>
          </cell>
          <cell r="T839">
            <v>41091.5</v>
          </cell>
          <cell r="U839">
            <v>6621.8000000000102</v>
          </cell>
          <cell r="V839">
            <v>47713.30000000001</v>
          </cell>
          <cell r="W839">
            <v>6881.0999999999913</v>
          </cell>
          <cell r="X839">
            <v>18603.299999999996</v>
          </cell>
          <cell r="Y839">
            <v>54594.400000000001</v>
          </cell>
          <cell r="Z839">
            <v>-54594.400000000001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-54594.400000000001</v>
          </cell>
          <cell r="AF839">
            <v>-35991.1</v>
          </cell>
          <cell r="AG839">
            <v>0</v>
          </cell>
        </row>
        <row r="840">
          <cell r="G840">
            <v>29.4</v>
          </cell>
          <cell r="H840">
            <v>43.6</v>
          </cell>
          <cell r="I840">
            <v>73</v>
          </cell>
          <cell r="J840">
            <v>18.599999999999994</v>
          </cell>
          <cell r="K840">
            <v>91.6</v>
          </cell>
          <cell r="L840">
            <v>90.4</v>
          </cell>
          <cell r="M840">
            <v>182</v>
          </cell>
          <cell r="N840">
            <v>0</v>
          </cell>
          <cell r="O840">
            <v>182</v>
          </cell>
          <cell r="P840">
            <v>48</v>
          </cell>
          <cell r="Q840">
            <v>138.4</v>
          </cell>
          <cell r="R840">
            <v>230</v>
          </cell>
          <cell r="S840">
            <v>9.9999999999994316E-2</v>
          </cell>
          <cell r="T840">
            <v>230.1</v>
          </cell>
          <cell r="U840">
            <v>59.599999999999994</v>
          </cell>
          <cell r="V840">
            <v>289.7</v>
          </cell>
          <cell r="W840">
            <v>158.19999999999999</v>
          </cell>
          <cell r="X840">
            <v>217.89999999999998</v>
          </cell>
          <cell r="Y840">
            <v>447.9</v>
          </cell>
          <cell r="Z840">
            <v>-447.9</v>
          </cell>
          <cell r="AA840">
            <v>0</v>
          </cell>
          <cell r="AB840">
            <v>0</v>
          </cell>
          <cell r="AC840">
            <v>-447.9</v>
          </cell>
          <cell r="AD840">
            <v>0</v>
          </cell>
          <cell r="AE840">
            <v>-447.9</v>
          </cell>
          <cell r="AF840">
            <v>-230</v>
          </cell>
          <cell r="AG840">
            <v>0</v>
          </cell>
        </row>
        <row r="841">
          <cell r="G841">
            <v>3737.2</v>
          </cell>
          <cell r="H841">
            <v>1903.5</v>
          </cell>
          <cell r="I841">
            <v>5640.7</v>
          </cell>
          <cell r="J841">
            <v>2146.6999999999998</v>
          </cell>
          <cell r="K841">
            <v>7787.4</v>
          </cell>
          <cell r="L841">
            <v>889.60000000000036</v>
          </cell>
          <cell r="M841">
            <v>8677</v>
          </cell>
          <cell r="N841">
            <v>2285.6000000000004</v>
          </cell>
          <cell r="O841">
            <v>10962.6</v>
          </cell>
          <cell r="P841">
            <v>1535.6000000000004</v>
          </cell>
          <cell r="Q841">
            <v>4710.8000000000011</v>
          </cell>
          <cell r="R841">
            <v>12498.2</v>
          </cell>
          <cell r="S841">
            <v>1513.6999999999989</v>
          </cell>
          <cell r="T841">
            <v>14011.9</v>
          </cell>
          <cell r="U841">
            <v>1931.3999999999996</v>
          </cell>
          <cell r="V841">
            <v>15943.3</v>
          </cell>
          <cell r="W841">
            <v>3305</v>
          </cell>
          <cell r="X841">
            <v>6750.0999999999985</v>
          </cell>
          <cell r="Y841">
            <v>19248.3</v>
          </cell>
          <cell r="Z841">
            <v>-19248.3</v>
          </cell>
          <cell r="AA841">
            <v>0</v>
          </cell>
          <cell r="AB841">
            <v>0</v>
          </cell>
          <cell r="AC841">
            <v>-19248.3</v>
          </cell>
          <cell r="AD841">
            <v>0</v>
          </cell>
          <cell r="AE841">
            <v>-19248.3</v>
          </cell>
          <cell r="AF841">
            <v>-12498.2</v>
          </cell>
          <cell r="AG841">
            <v>0</v>
          </cell>
        </row>
        <row r="842">
          <cell r="G842">
            <v>213</v>
          </cell>
          <cell r="H842">
            <v>90.399999999999977</v>
          </cell>
          <cell r="I842">
            <v>303.39999999999998</v>
          </cell>
          <cell r="J842">
            <v>567.80000000000007</v>
          </cell>
          <cell r="K842">
            <v>871.2</v>
          </cell>
          <cell r="L842">
            <v>1855.4999999999998</v>
          </cell>
          <cell r="M842">
            <v>2726.7</v>
          </cell>
          <cell r="N842">
            <v>657.5</v>
          </cell>
          <cell r="O842">
            <v>3384.2</v>
          </cell>
          <cell r="P842">
            <v>62.900000000000091</v>
          </cell>
          <cell r="Q842">
            <v>2575.8999999999996</v>
          </cell>
          <cell r="R842">
            <v>3447.1</v>
          </cell>
          <cell r="S842">
            <v>110</v>
          </cell>
          <cell r="T842">
            <v>3557.1</v>
          </cell>
          <cell r="U842">
            <v>348.30000000000018</v>
          </cell>
          <cell r="V842">
            <v>3905.4</v>
          </cell>
          <cell r="W842">
            <v>239.70000000000027</v>
          </cell>
          <cell r="X842">
            <v>698.00000000000045</v>
          </cell>
          <cell r="Y842">
            <v>4145.1000000000004</v>
          </cell>
          <cell r="Z842">
            <v>-4145.1000000000004</v>
          </cell>
          <cell r="AA842">
            <v>0</v>
          </cell>
          <cell r="AB842">
            <v>0</v>
          </cell>
          <cell r="AC842">
            <v>-4145.1000000000004</v>
          </cell>
          <cell r="AD842">
            <v>0</v>
          </cell>
          <cell r="AE842">
            <v>-4145.1000000000004</v>
          </cell>
          <cell r="AF842">
            <v>-3447.1</v>
          </cell>
          <cell r="AG842">
            <v>0</v>
          </cell>
        </row>
        <row r="843">
          <cell r="G843">
            <v>37.200000000000003</v>
          </cell>
          <cell r="H843">
            <v>161.30000000000001</v>
          </cell>
          <cell r="I843">
            <v>198.5</v>
          </cell>
          <cell r="J843">
            <v>48</v>
          </cell>
          <cell r="K843">
            <v>246.5</v>
          </cell>
          <cell r="L843">
            <v>0</v>
          </cell>
          <cell r="M843">
            <v>246.5</v>
          </cell>
          <cell r="N843">
            <v>0</v>
          </cell>
          <cell r="O843">
            <v>246.5</v>
          </cell>
          <cell r="P843">
            <v>119.69999999999999</v>
          </cell>
          <cell r="Q843">
            <v>119.69999999999999</v>
          </cell>
          <cell r="R843">
            <v>366.2</v>
          </cell>
          <cell r="S843">
            <v>2</v>
          </cell>
          <cell r="T843">
            <v>368.2</v>
          </cell>
          <cell r="U843">
            <v>14.699999999999989</v>
          </cell>
          <cell r="V843">
            <v>382.9</v>
          </cell>
          <cell r="W843">
            <v>162.60000000000002</v>
          </cell>
          <cell r="X843">
            <v>179.3</v>
          </cell>
          <cell r="Y843">
            <v>545.5</v>
          </cell>
          <cell r="Z843">
            <v>-545.5</v>
          </cell>
          <cell r="AA843">
            <v>0</v>
          </cell>
          <cell r="AB843">
            <v>0</v>
          </cell>
          <cell r="AC843">
            <v>-545.5</v>
          </cell>
          <cell r="AD843">
            <v>0</v>
          </cell>
          <cell r="AE843">
            <v>-545.5</v>
          </cell>
          <cell r="AF843">
            <v>-366.2</v>
          </cell>
          <cell r="AG843">
            <v>0</v>
          </cell>
        </row>
        <row r="844">
          <cell r="G844">
            <v>1407</v>
          </cell>
          <cell r="H844">
            <v>1673.4</v>
          </cell>
          <cell r="I844">
            <v>3080.4</v>
          </cell>
          <cell r="J844">
            <v>1559.2000000000003</v>
          </cell>
          <cell r="K844">
            <v>4639.6000000000004</v>
          </cell>
          <cell r="L844">
            <v>1596.0999999999995</v>
          </cell>
          <cell r="M844">
            <v>6235.7</v>
          </cell>
          <cell r="N844">
            <v>1956.6999999999998</v>
          </cell>
          <cell r="O844">
            <v>8192.4</v>
          </cell>
          <cell r="P844">
            <v>972.39999999999964</v>
          </cell>
          <cell r="Q844">
            <v>4525.1999999999989</v>
          </cell>
          <cell r="R844">
            <v>9164.7999999999993</v>
          </cell>
          <cell r="S844">
            <v>1502.4000000000015</v>
          </cell>
          <cell r="T844">
            <v>10667.2</v>
          </cell>
          <cell r="U844">
            <v>1865</v>
          </cell>
          <cell r="V844">
            <v>12532.2</v>
          </cell>
          <cell r="W844">
            <v>1449.2999999999993</v>
          </cell>
          <cell r="X844">
            <v>4816.7000000000007</v>
          </cell>
          <cell r="Y844">
            <v>13981.5</v>
          </cell>
          <cell r="Z844">
            <v>-13981.5</v>
          </cell>
          <cell r="AA844">
            <v>0</v>
          </cell>
          <cell r="AB844">
            <v>0</v>
          </cell>
          <cell r="AC844">
            <v>-13981.5</v>
          </cell>
          <cell r="AD844">
            <v>0</v>
          </cell>
          <cell r="AE844">
            <v>-13981.5</v>
          </cell>
          <cell r="AF844">
            <v>-9164.7999999999993</v>
          </cell>
          <cell r="AG844">
            <v>0</v>
          </cell>
        </row>
        <row r="845">
          <cell r="G845">
            <v>294.2</v>
          </cell>
          <cell r="H845">
            <v>182.3</v>
          </cell>
          <cell r="I845">
            <v>476.5</v>
          </cell>
          <cell r="J845">
            <v>144.79999999999995</v>
          </cell>
          <cell r="K845">
            <v>621.29999999999995</v>
          </cell>
          <cell r="L845">
            <v>287.10000000000002</v>
          </cell>
          <cell r="M845">
            <v>908.4</v>
          </cell>
          <cell r="N845">
            <v>137.30000000000007</v>
          </cell>
          <cell r="O845">
            <v>1045.7</v>
          </cell>
          <cell r="P845">
            <v>201.29999999999995</v>
          </cell>
          <cell r="Q845">
            <v>625.70000000000005</v>
          </cell>
          <cell r="R845">
            <v>1247</v>
          </cell>
          <cell r="S845">
            <v>280.79999999999995</v>
          </cell>
          <cell r="T845">
            <v>1527.8</v>
          </cell>
          <cell r="U845">
            <v>293</v>
          </cell>
          <cell r="V845">
            <v>1820.8</v>
          </cell>
          <cell r="W845">
            <v>172.10000000000014</v>
          </cell>
          <cell r="X845">
            <v>745.90000000000009</v>
          </cell>
          <cell r="Y845">
            <v>1992.9</v>
          </cell>
          <cell r="Z845">
            <v>-1992.9</v>
          </cell>
          <cell r="AA845">
            <v>0</v>
          </cell>
          <cell r="AB845">
            <v>0</v>
          </cell>
          <cell r="AC845">
            <v>-1992.9</v>
          </cell>
          <cell r="AD845">
            <v>0</v>
          </cell>
          <cell r="AE845">
            <v>-1992.9</v>
          </cell>
          <cell r="AF845">
            <v>-1247</v>
          </cell>
          <cell r="AG845">
            <v>0</v>
          </cell>
        </row>
        <row r="846">
          <cell r="G846">
            <v>240.1</v>
          </cell>
          <cell r="H846">
            <v>211.6</v>
          </cell>
          <cell r="I846">
            <v>451.7</v>
          </cell>
          <cell r="J846">
            <v>52.600000000000023</v>
          </cell>
          <cell r="K846">
            <v>504.3</v>
          </cell>
          <cell r="L846">
            <v>49.499999999999943</v>
          </cell>
          <cell r="M846">
            <v>553.79999999999995</v>
          </cell>
          <cell r="N846">
            <v>263.60000000000002</v>
          </cell>
          <cell r="O846">
            <v>817.4</v>
          </cell>
          <cell r="P846">
            <v>-118.79999999999995</v>
          </cell>
          <cell r="Q846">
            <v>194.3</v>
          </cell>
          <cell r="R846">
            <v>698.6</v>
          </cell>
          <cell r="S846">
            <v>185.89999999999998</v>
          </cell>
          <cell r="T846">
            <v>884.5</v>
          </cell>
          <cell r="U846">
            <v>0</v>
          </cell>
          <cell r="V846">
            <v>884.5</v>
          </cell>
          <cell r="W846">
            <v>67.600000000000023</v>
          </cell>
          <cell r="X846">
            <v>253.5</v>
          </cell>
          <cell r="Y846">
            <v>952.1</v>
          </cell>
          <cell r="Z846">
            <v>-952.1</v>
          </cell>
          <cell r="AA846">
            <v>0</v>
          </cell>
          <cell r="AB846">
            <v>0</v>
          </cell>
          <cell r="AC846">
            <v>-952.1</v>
          </cell>
          <cell r="AD846">
            <v>0</v>
          </cell>
          <cell r="AE846">
            <v>-952.1</v>
          </cell>
          <cell r="AF846">
            <v>-698.6</v>
          </cell>
          <cell r="AG846">
            <v>0</v>
          </cell>
        </row>
        <row r="847"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39.700000000000003</v>
          </cell>
          <cell r="X847">
            <v>39.700000000000003</v>
          </cell>
          <cell r="Y847">
            <v>39.700000000000003</v>
          </cell>
          <cell r="Z847">
            <v>-39.700000000000003</v>
          </cell>
          <cell r="AA847">
            <v>-39.700000000000003</v>
          </cell>
          <cell r="AB847">
            <v>0</v>
          </cell>
          <cell r="AC847">
            <v>0</v>
          </cell>
          <cell r="AD847">
            <v>0</v>
          </cell>
          <cell r="AE847">
            <v>-39.700000000000003</v>
          </cell>
          <cell r="AF847">
            <v>0</v>
          </cell>
          <cell r="AG847">
            <v>0</v>
          </cell>
        </row>
        <row r="848">
          <cell r="G848">
            <v>203.1</v>
          </cell>
          <cell r="H848">
            <v>98.500000000000028</v>
          </cell>
          <cell r="I848">
            <v>301.60000000000002</v>
          </cell>
          <cell r="J848">
            <v>200.79999999999995</v>
          </cell>
          <cell r="K848">
            <v>502.4</v>
          </cell>
          <cell r="L848">
            <v>107.20000000000005</v>
          </cell>
          <cell r="M848">
            <v>609.6</v>
          </cell>
          <cell r="N848">
            <v>225.89999999999998</v>
          </cell>
          <cell r="O848">
            <v>835.5</v>
          </cell>
          <cell r="P848">
            <v>127.5</v>
          </cell>
          <cell r="Q848">
            <v>460.6</v>
          </cell>
          <cell r="R848">
            <v>963</v>
          </cell>
          <cell r="S848">
            <v>150.29999999999995</v>
          </cell>
          <cell r="T848">
            <v>1113.3</v>
          </cell>
          <cell r="U848">
            <v>777.90000000000009</v>
          </cell>
          <cell r="V848">
            <v>1891.2</v>
          </cell>
          <cell r="W848">
            <v>43.700000000000045</v>
          </cell>
          <cell r="X848">
            <v>971.90000000000009</v>
          </cell>
          <cell r="Y848">
            <v>1934.9</v>
          </cell>
          <cell r="Z848">
            <v>-1934.9</v>
          </cell>
          <cell r="AA848">
            <v>0</v>
          </cell>
          <cell r="AB848">
            <v>0</v>
          </cell>
          <cell r="AC848">
            <v>-1934.9</v>
          </cell>
          <cell r="AD848">
            <v>0</v>
          </cell>
          <cell r="AE848">
            <v>-1934.9</v>
          </cell>
          <cell r="AF848">
            <v>-963</v>
          </cell>
          <cell r="AG848">
            <v>0</v>
          </cell>
        </row>
        <row r="849">
          <cell r="G849">
            <v>950.3</v>
          </cell>
          <cell r="H849">
            <v>2755</v>
          </cell>
          <cell r="I849">
            <v>3705.3</v>
          </cell>
          <cell r="J849">
            <v>738.69999999999982</v>
          </cell>
          <cell r="K849">
            <v>4444</v>
          </cell>
          <cell r="L849">
            <v>984.89999999999964</v>
          </cell>
          <cell r="M849">
            <v>5428.9</v>
          </cell>
          <cell r="N849">
            <v>-205.59999999999945</v>
          </cell>
          <cell r="O849">
            <v>5223.3</v>
          </cell>
          <cell r="P849">
            <v>656.89999999999964</v>
          </cell>
          <cell r="Q849">
            <v>1436.1999999999998</v>
          </cell>
          <cell r="R849">
            <v>5880.2</v>
          </cell>
          <cell r="S849">
            <v>1027.1000000000004</v>
          </cell>
          <cell r="T849">
            <v>6907.3</v>
          </cell>
          <cell r="U849">
            <v>459</v>
          </cell>
          <cell r="V849">
            <v>7366.3</v>
          </cell>
          <cell r="W849">
            <v>899.99999999999909</v>
          </cell>
          <cell r="X849">
            <v>2386.0999999999995</v>
          </cell>
          <cell r="Y849">
            <v>8266.2999999999993</v>
          </cell>
          <cell r="Z849">
            <v>-8266.2999999999993</v>
          </cell>
          <cell r="AA849">
            <v>0</v>
          </cell>
          <cell r="AB849">
            <v>0</v>
          </cell>
          <cell r="AC849">
            <v>-8266.2999999999993</v>
          </cell>
          <cell r="AD849">
            <v>0</v>
          </cell>
          <cell r="AE849">
            <v>-8266.2999999999993</v>
          </cell>
          <cell r="AF849">
            <v>-5880.2</v>
          </cell>
          <cell r="AG849">
            <v>0</v>
          </cell>
        </row>
        <row r="850">
          <cell r="G850">
            <v>98</v>
          </cell>
          <cell r="H850">
            <v>33</v>
          </cell>
          <cell r="I850">
            <v>131</v>
          </cell>
          <cell r="J850">
            <v>12</v>
          </cell>
          <cell r="K850">
            <v>143</v>
          </cell>
          <cell r="L850">
            <v>95</v>
          </cell>
          <cell r="M850">
            <v>238</v>
          </cell>
          <cell r="N850">
            <v>12</v>
          </cell>
          <cell r="O850">
            <v>250</v>
          </cell>
          <cell r="P850">
            <v>7</v>
          </cell>
          <cell r="Q850">
            <v>114</v>
          </cell>
          <cell r="R850">
            <v>257</v>
          </cell>
          <cell r="S850">
            <v>66</v>
          </cell>
          <cell r="T850">
            <v>323</v>
          </cell>
          <cell r="U850">
            <v>12</v>
          </cell>
          <cell r="V850">
            <v>335</v>
          </cell>
          <cell r="W850">
            <v>74</v>
          </cell>
          <cell r="X850">
            <v>152</v>
          </cell>
          <cell r="Y850">
            <v>409</v>
          </cell>
          <cell r="Z850">
            <v>-409</v>
          </cell>
          <cell r="AA850">
            <v>0</v>
          </cell>
          <cell r="AB850">
            <v>0</v>
          </cell>
          <cell r="AC850">
            <v>-409</v>
          </cell>
          <cell r="AD850">
            <v>0</v>
          </cell>
          <cell r="AE850">
            <v>-409</v>
          </cell>
          <cell r="AF850">
            <v>-257</v>
          </cell>
          <cell r="AG850">
            <v>0</v>
          </cell>
        </row>
        <row r="851">
          <cell r="H851">
            <v>130.1</v>
          </cell>
          <cell r="I851">
            <v>130.1</v>
          </cell>
          <cell r="J851">
            <v>97</v>
          </cell>
          <cell r="K851">
            <v>227.1</v>
          </cell>
          <cell r="L851">
            <v>0</v>
          </cell>
          <cell r="M851">
            <v>227.1</v>
          </cell>
          <cell r="N851">
            <v>0</v>
          </cell>
          <cell r="O851">
            <v>227.1</v>
          </cell>
          <cell r="P851">
            <v>76.099999999999994</v>
          </cell>
          <cell r="Q851">
            <v>76.099999999999994</v>
          </cell>
          <cell r="R851">
            <v>303.2</v>
          </cell>
          <cell r="S851">
            <v>30.900000000000034</v>
          </cell>
          <cell r="T851">
            <v>334.1</v>
          </cell>
          <cell r="U851">
            <v>388.69999999999993</v>
          </cell>
          <cell r="V851">
            <v>722.8</v>
          </cell>
          <cell r="W851">
            <v>0</v>
          </cell>
          <cell r="X851">
            <v>419.59999999999997</v>
          </cell>
          <cell r="Y851">
            <v>722.8</v>
          </cell>
          <cell r="Z851">
            <v>-722.8</v>
          </cell>
          <cell r="AA851">
            <v>0</v>
          </cell>
          <cell r="AB851">
            <v>0</v>
          </cell>
          <cell r="AC851">
            <v>-722.8</v>
          </cell>
          <cell r="AD851">
            <v>0</v>
          </cell>
          <cell r="AE851">
            <v>-722.8</v>
          </cell>
          <cell r="AF851">
            <v>-303.2</v>
          </cell>
          <cell r="AG851">
            <v>0</v>
          </cell>
        </row>
        <row r="852">
          <cell r="G852">
            <v>116.3</v>
          </cell>
          <cell r="H852">
            <v>143.89999999999998</v>
          </cell>
          <cell r="I852">
            <v>260.2</v>
          </cell>
          <cell r="J852">
            <v>36.100000000000023</v>
          </cell>
          <cell r="K852">
            <v>296.3</v>
          </cell>
          <cell r="L852">
            <v>24.399999999999977</v>
          </cell>
          <cell r="M852">
            <v>320.7</v>
          </cell>
          <cell r="N852">
            <v>244.8</v>
          </cell>
          <cell r="O852">
            <v>565.5</v>
          </cell>
          <cell r="P852">
            <v>190.39999999999998</v>
          </cell>
          <cell r="Q852">
            <v>459.59999999999997</v>
          </cell>
          <cell r="R852">
            <v>755.9</v>
          </cell>
          <cell r="S852">
            <v>231.20000000000005</v>
          </cell>
          <cell r="T852">
            <v>987.1</v>
          </cell>
          <cell r="U852">
            <v>472.19999999999993</v>
          </cell>
          <cell r="V852">
            <v>1459.3</v>
          </cell>
          <cell r="W852">
            <v>211.20000000000005</v>
          </cell>
          <cell r="X852">
            <v>914.6</v>
          </cell>
          <cell r="Y852">
            <v>1670.5</v>
          </cell>
          <cell r="Z852">
            <v>-1670.5</v>
          </cell>
          <cell r="AA852">
            <v>0</v>
          </cell>
          <cell r="AB852">
            <v>0</v>
          </cell>
          <cell r="AC852">
            <v>-1670.5</v>
          </cell>
          <cell r="AD852">
            <v>0</v>
          </cell>
          <cell r="AE852">
            <v>-1670.5</v>
          </cell>
          <cell r="AF852">
            <v>-755.9</v>
          </cell>
          <cell r="AG852">
            <v>0</v>
          </cell>
        </row>
        <row r="853">
          <cell r="H853">
            <v>12.1</v>
          </cell>
          <cell r="I853">
            <v>12.1</v>
          </cell>
          <cell r="J853">
            <v>0</v>
          </cell>
          <cell r="K853">
            <v>12.1</v>
          </cell>
          <cell r="L853">
            <v>109</v>
          </cell>
          <cell r="M853">
            <v>121.1</v>
          </cell>
          <cell r="N853">
            <v>58.800000000000011</v>
          </cell>
          <cell r="O853">
            <v>179.9</v>
          </cell>
          <cell r="P853">
            <v>0</v>
          </cell>
          <cell r="Q853">
            <v>167.8</v>
          </cell>
          <cell r="R853">
            <v>179.9</v>
          </cell>
          <cell r="S853">
            <v>0</v>
          </cell>
          <cell r="T853">
            <v>179.9</v>
          </cell>
          <cell r="U853">
            <v>0</v>
          </cell>
          <cell r="V853">
            <v>179.9</v>
          </cell>
          <cell r="W853">
            <v>58</v>
          </cell>
          <cell r="X853">
            <v>58</v>
          </cell>
          <cell r="Y853">
            <v>237.9</v>
          </cell>
          <cell r="Z853">
            <v>-237.9</v>
          </cell>
          <cell r="AA853">
            <v>0</v>
          </cell>
          <cell r="AB853">
            <v>0</v>
          </cell>
          <cell r="AC853">
            <v>-237.9</v>
          </cell>
          <cell r="AD853">
            <v>0</v>
          </cell>
          <cell r="AE853">
            <v>-237.9</v>
          </cell>
          <cell r="AF853">
            <v>-179.9</v>
          </cell>
          <cell r="AG853">
            <v>0</v>
          </cell>
        </row>
        <row r="854"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</row>
        <row r="855">
          <cell r="G855">
            <v>167138.90000000002</v>
          </cell>
          <cell r="H855">
            <v>120454.39999999997</v>
          </cell>
          <cell r="I855">
            <v>287593.3</v>
          </cell>
          <cell r="J855">
            <v>82635.100000000035</v>
          </cell>
          <cell r="K855">
            <v>370228.4</v>
          </cell>
          <cell r="L855">
            <v>108827</v>
          </cell>
          <cell r="M855">
            <v>479055.4</v>
          </cell>
          <cell r="N855">
            <v>119424.9</v>
          </cell>
          <cell r="O855">
            <v>598480.30000000005</v>
          </cell>
          <cell r="P855">
            <v>90565.29999999993</v>
          </cell>
          <cell r="Q855">
            <v>318817.19999999995</v>
          </cell>
          <cell r="R855">
            <v>689045.6</v>
          </cell>
          <cell r="S855">
            <v>110489.59999999998</v>
          </cell>
          <cell r="T855">
            <v>799535.2</v>
          </cell>
          <cell r="U855">
            <v>119800.90000000014</v>
          </cell>
          <cell r="V855">
            <v>919336.10000000009</v>
          </cell>
          <cell r="W855">
            <v>154237.5</v>
          </cell>
          <cell r="X855">
            <v>384528</v>
          </cell>
          <cell r="Y855">
            <v>1073573.6000000001</v>
          </cell>
          <cell r="Z855">
            <v>-1073573.600000000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1073573.6000000001</v>
          </cell>
          <cell r="AF855">
            <v>-689045.6</v>
          </cell>
          <cell r="AG855">
            <v>0</v>
          </cell>
        </row>
        <row r="856">
          <cell r="G856">
            <v>2347.6999999999998</v>
          </cell>
          <cell r="H856">
            <v>668.40000000000009</v>
          </cell>
          <cell r="I856">
            <v>3016.1</v>
          </cell>
          <cell r="J856">
            <v>534.40000000000009</v>
          </cell>
          <cell r="K856">
            <v>3550.5</v>
          </cell>
          <cell r="L856">
            <v>1157.8000000000002</v>
          </cell>
          <cell r="M856">
            <v>4708.3</v>
          </cell>
          <cell r="N856">
            <v>859.30000000000018</v>
          </cell>
          <cell r="O856">
            <v>5567.6</v>
          </cell>
          <cell r="P856">
            <v>1262.8999999999996</v>
          </cell>
          <cell r="Q856">
            <v>3280</v>
          </cell>
          <cell r="R856">
            <v>6830.5</v>
          </cell>
          <cell r="S856">
            <v>1322.1999999999998</v>
          </cell>
          <cell r="T856">
            <v>8152.7</v>
          </cell>
          <cell r="U856">
            <v>334.40000000000055</v>
          </cell>
          <cell r="V856">
            <v>8487.1</v>
          </cell>
          <cell r="W856">
            <v>1291.8999999999996</v>
          </cell>
          <cell r="X856">
            <v>2948.5</v>
          </cell>
          <cell r="Y856">
            <v>9779</v>
          </cell>
          <cell r="Z856">
            <v>-9779</v>
          </cell>
          <cell r="AA856">
            <v>0</v>
          </cell>
          <cell r="AB856">
            <v>0</v>
          </cell>
          <cell r="AC856">
            <v>-9779</v>
          </cell>
          <cell r="AD856">
            <v>0</v>
          </cell>
          <cell r="AE856">
            <v>-9779</v>
          </cell>
          <cell r="AF856">
            <v>-6830.5</v>
          </cell>
          <cell r="AG856">
            <v>0</v>
          </cell>
        </row>
        <row r="857">
          <cell r="G857">
            <v>6666.1</v>
          </cell>
          <cell r="H857">
            <v>7991.1999999999989</v>
          </cell>
          <cell r="I857">
            <v>14657.3</v>
          </cell>
          <cell r="J857">
            <v>6516.6000000000022</v>
          </cell>
          <cell r="K857">
            <v>21173.9</v>
          </cell>
          <cell r="L857">
            <v>3752.7999999999993</v>
          </cell>
          <cell r="M857">
            <v>24926.7</v>
          </cell>
          <cell r="N857">
            <v>12741.600000000002</v>
          </cell>
          <cell r="O857">
            <v>37668.300000000003</v>
          </cell>
          <cell r="P857">
            <v>4488.5999999999985</v>
          </cell>
          <cell r="Q857">
            <v>20983</v>
          </cell>
          <cell r="R857">
            <v>42156.9</v>
          </cell>
          <cell r="S857">
            <v>5867.7999999999956</v>
          </cell>
          <cell r="T857">
            <v>48024.7</v>
          </cell>
          <cell r="U857">
            <v>3620.5</v>
          </cell>
          <cell r="V857">
            <v>51645.2</v>
          </cell>
          <cell r="W857">
            <v>4839.4000000000015</v>
          </cell>
          <cell r="X857">
            <v>14327.699999999997</v>
          </cell>
          <cell r="Y857">
            <v>56484.6</v>
          </cell>
          <cell r="Z857">
            <v>-56484.6</v>
          </cell>
          <cell r="AA857">
            <v>0</v>
          </cell>
          <cell r="AB857">
            <v>0</v>
          </cell>
          <cell r="AC857">
            <v>-56484.6</v>
          </cell>
          <cell r="AD857">
            <v>0</v>
          </cell>
          <cell r="AE857">
            <v>-56484.6</v>
          </cell>
          <cell r="AF857">
            <v>-42156.9</v>
          </cell>
          <cell r="AG857">
            <v>0</v>
          </cell>
        </row>
        <row r="858">
          <cell r="G858">
            <v>3396.8</v>
          </cell>
          <cell r="H858">
            <v>3070.5999999999995</v>
          </cell>
          <cell r="I858">
            <v>6467.4</v>
          </cell>
          <cell r="J858">
            <v>820.60000000000036</v>
          </cell>
          <cell r="K858">
            <v>7288</v>
          </cell>
          <cell r="L858">
            <v>1846.5</v>
          </cell>
          <cell r="M858">
            <v>9134.5</v>
          </cell>
          <cell r="N858">
            <v>1547.8999999999996</v>
          </cell>
          <cell r="O858">
            <v>10682.4</v>
          </cell>
          <cell r="P858">
            <v>760.89999999999964</v>
          </cell>
          <cell r="Q858">
            <v>4155.2999999999993</v>
          </cell>
          <cell r="R858">
            <v>11443.3</v>
          </cell>
          <cell r="S858">
            <v>658.20000000000073</v>
          </cell>
          <cell r="T858">
            <v>12101.5</v>
          </cell>
          <cell r="U858">
            <v>468.39999999999964</v>
          </cell>
          <cell r="V858">
            <v>12569.9</v>
          </cell>
          <cell r="W858">
            <v>824.89999999999964</v>
          </cell>
          <cell r="X858">
            <v>1951.5</v>
          </cell>
          <cell r="Y858">
            <v>13394.8</v>
          </cell>
          <cell r="Z858">
            <v>-13394.8</v>
          </cell>
          <cell r="AA858">
            <v>0</v>
          </cell>
          <cell r="AB858">
            <v>0</v>
          </cell>
          <cell r="AC858">
            <v>-13394.8</v>
          </cell>
          <cell r="AD858">
            <v>0</v>
          </cell>
          <cell r="AE858">
            <v>-13394.8</v>
          </cell>
          <cell r="AF858">
            <v>-11443.3</v>
          </cell>
          <cell r="AG858">
            <v>0</v>
          </cell>
        </row>
        <row r="859">
          <cell r="G859">
            <v>5796.9</v>
          </cell>
          <cell r="H859">
            <v>5887.6</v>
          </cell>
          <cell r="I859">
            <v>11684.5</v>
          </cell>
          <cell r="J859">
            <v>5130</v>
          </cell>
          <cell r="K859">
            <v>16814.5</v>
          </cell>
          <cell r="L859">
            <v>9449.9000000000015</v>
          </cell>
          <cell r="M859">
            <v>26264.400000000001</v>
          </cell>
          <cell r="N859">
            <v>9474.9000000000015</v>
          </cell>
          <cell r="O859">
            <v>35739.300000000003</v>
          </cell>
          <cell r="P859">
            <v>5871.5999999999985</v>
          </cell>
          <cell r="Q859">
            <v>24796.400000000001</v>
          </cell>
          <cell r="R859">
            <v>41610.9</v>
          </cell>
          <cell r="S859">
            <v>3641.5999999999985</v>
          </cell>
          <cell r="T859">
            <v>45252.5</v>
          </cell>
          <cell r="U859">
            <v>8711.8000000000029</v>
          </cell>
          <cell r="V859">
            <v>53964.3</v>
          </cell>
          <cell r="W859">
            <v>4590.1999999999971</v>
          </cell>
          <cell r="X859">
            <v>16943.599999999999</v>
          </cell>
          <cell r="Y859">
            <v>58554.5</v>
          </cell>
          <cell r="Z859">
            <v>-58554.5</v>
          </cell>
          <cell r="AA859">
            <v>0</v>
          </cell>
          <cell r="AB859">
            <v>0</v>
          </cell>
          <cell r="AC859">
            <v>-58554.5</v>
          </cell>
          <cell r="AD859">
            <v>0</v>
          </cell>
          <cell r="AE859">
            <v>-58554.5</v>
          </cell>
          <cell r="AF859">
            <v>-41610.9</v>
          </cell>
          <cell r="AG859">
            <v>0</v>
          </cell>
        </row>
        <row r="860">
          <cell r="G860">
            <v>15961.8</v>
          </cell>
          <cell r="H860">
            <v>9738.9000000000015</v>
          </cell>
          <cell r="I860">
            <v>25700.7</v>
          </cell>
          <cell r="J860">
            <v>9870.6000000000022</v>
          </cell>
          <cell r="K860">
            <v>35571.300000000003</v>
          </cell>
          <cell r="L860">
            <v>15327.399999999994</v>
          </cell>
          <cell r="M860">
            <v>50898.7</v>
          </cell>
          <cell r="N860">
            <v>7943.4000000000015</v>
          </cell>
          <cell r="O860">
            <v>58842.1</v>
          </cell>
          <cell r="P860">
            <v>9132.4000000000015</v>
          </cell>
          <cell r="Q860">
            <v>32403.199999999997</v>
          </cell>
          <cell r="R860">
            <v>67974.5</v>
          </cell>
          <cell r="S860">
            <v>17880</v>
          </cell>
          <cell r="T860">
            <v>85854.5</v>
          </cell>
          <cell r="U860">
            <v>9716.6000000000058</v>
          </cell>
          <cell r="V860">
            <v>95571.1</v>
          </cell>
          <cell r="W860">
            <v>9871</v>
          </cell>
          <cell r="X860">
            <v>37467.600000000006</v>
          </cell>
          <cell r="Y860">
            <v>105442.1</v>
          </cell>
          <cell r="Z860">
            <v>-105442.1</v>
          </cell>
          <cell r="AA860">
            <v>0</v>
          </cell>
          <cell r="AB860">
            <v>0</v>
          </cell>
          <cell r="AC860">
            <v>-105442.1</v>
          </cell>
          <cell r="AD860">
            <v>0</v>
          </cell>
          <cell r="AE860">
            <v>-105442.1</v>
          </cell>
          <cell r="AF860">
            <v>-67974.5</v>
          </cell>
          <cell r="AG860">
            <v>0</v>
          </cell>
        </row>
        <row r="861">
          <cell r="G861">
            <v>1876.5</v>
          </cell>
          <cell r="H861">
            <v>1275.9000000000001</v>
          </cell>
          <cell r="I861">
            <v>3152.4</v>
          </cell>
          <cell r="J861">
            <v>978.99999999999955</v>
          </cell>
          <cell r="K861">
            <v>4131.3999999999996</v>
          </cell>
          <cell r="L861">
            <v>2219.9000000000005</v>
          </cell>
          <cell r="M861">
            <v>6351.3</v>
          </cell>
          <cell r="N861">
            <v>755.80000000000018</v>
          </cell>
          <cell r="O861">
            <v>7107.1</v>
          </cell>
          <cell r="P861">
            <v>1420.3999999999996</v>
          </cell>
          <cell r="Q861">
            <v>4396.1000000000004</v>
          </cell>
          <cell r="R861">
            <v>8527.5</v>
          </cell>
          <cell r="S861">
            <v>1325.8999999999996</v>
          </cell>
          <cell r="T861">
            <v>9853.4</v>
          </cell>
          <cell r="U861">
            <v>658.30000000000109</v>
          </cell>
          <cell r="V861">
            <v>10511.7</v>
          </cell>
          <cell r="W861">
            <v>867.79999999999927</v>
          </cell>
          <cell r="X861">
            <v>2852</v>
          </cell>
          <cell r="Y861">
            <v>11379.5</v>
          </cell>
          <cell r="Z861">
            <v>-11379.5</v>
          </cell>
          <cell r="AA861">
            <v>0</v>
          </cell>
          <cell r="AB861">
            <v>0</v>
          </cell>
          <cell r="AC861">
            <v>-11379.5</v>
          </cell>
          <cell r="AD861">
            <v>0</v>
          </cell>
          <cell r="AE861">
            <v>-11379.5</v>
          </cell>
          <cell r="AF861">
            <v>-8527.5</v>
          </cell>
          <cell r="AG861">
            <v>0</v>
          </cell>
        </row>
        <row r="862">
          <cell r="G862">
            <v>6443.1</v>
          </cell>
          <cell r="H862">
            <v>10085.1</v>
          </cell>
          <cell r="I862">
            <v>16528.2</v>
          </cell>
          <cell r="J862">
            <v>-3349.4000000000015</v>
          </cell>
          <cell r="K862">
            <v>13178.8</v>
          </cell>
          <cell r="L862">
            <v>5237.5</v>
          </cell>
          <cell r="M862">
            <v>18416.3</v>
          </cell>
          <cell r="N862">
            <v>23205.399999999998</v>
          </cell>
          <cell r="O862">
            <v>41621.699999999997</v>
          </cell>
          <cell r="P862">
            <v>5376.6000000000058</v>
          </cell>
          <cell r="Q862">
            <v>33819.5</v>
          </cell>
          <cell r="R862">
            <v>46998.3</v>
          </cell>
          <cell r="S862">
            <v>5659.7999999999956</v>
          </cell>
          <cell r="T862">
            <v>52658.1</v>
          </cell>
          <cell r="U862">
            <v>10494.599999999999</v>
          </cell>
          <cell r="V862">
            <v>63152.7</v>
          </cell>
          <cell r="W862">
            <v>530.40000000000146</v>
          </cell>
          <cell r="X862">
            <v>16684.799999999996</v>
          </cell>
          <cell r="Y862">
            <v>63683.1</v>
          </cell>
          <cell r="Z862">
            <v>-63683.1</v>
          </cell>
          <cell r="AA862">
            <v>0</v>
          </cell>
          <cell r="AB862">
            <v>0</v>
          </cell>
          <cell r="AC862">
            <v>-63683.1</v>
          </cell>
          <cell r="AD862">
            <v>0</v>
          </cell>
          <cell r="AE862">
            <v>-63683.1</v>
          </cell>
          <cell r="AF862">
            <v>-46998.3</v>
          </cell>
          <cell r="AG862">
            <v>0</v>
          </cell>
        </row>
        <row r="863">
          <cell r="G863">
            <v>10902.4</v>
          </cell>
          <cell r="H863">
            <v>6786.8000000000011</v>
          </cell>
          <cell r="I863">
            <v>17689.2</v>
          </cell>
          <cell r="J863">
            <v>5905.2999999999993</v>
          </cell>
          <cell r="K863">
            <v>23594.5</v>
          </cell>
          <cell r="L863">
            <v>8345.9000000000015</v>
          </cell>
          <cell r="M863">
            <v>31940.400000000001</v>
          </cell>
          <cell r="N863">
            <v>7058.5999999999985</v>
          </cell>
          <cell r="O863">
            <v>38999</v>
          </cell>
          <cell r="P863">
            <v>7995.4000000000015</v>
          </cell>
          <cell r="Q863">
            <v>23399.9</v>
          </cell>
          <cell r="R863">
            <v>46994.400000000001</v>
          </cell>
          <cell r="S863">
            <v>9268.6999999999971</v>
          </cell>
          <cell r="T863">
            <v>56263.1</v>
          </cell>
          <cell r="U863">
            <v>4213.9000000000015</v>
          </cell>
          <cell r="V863">
            <v>60477</v>
          </cell>
          <cell r="W863">
            <v>3692.8000000000029</v>
          </cell>
          <cell r="X863">
            <v>17175.400000000001</v>
          </cell>
          <cell r="Y863">
            <v>64169.8</v>
          </cell>
          <cell r="Z863">
            <v>-64169.8</v>
          </cell>
          <cell r="AA863">
            <v>0</v>
          </cell>
          <cell r="AB863">
            <v>0</v>
          </cell>
          <cell r="AC863">
            <v>-64169.8</v>
          </cell>
          <cell r="AD863">
            <v>0</v>
          </cell>
          <cell r="AE863">
            <v>-64169.8</v>
          </cell>
          <cell r="AF863">
            <v>-46994.400000000001</v>
          </cell>
          <cell r="AG863">
            <v>0</v>
          </cell>
        </row>
        <row r="864">
          <cell r="G864">
            <v>1975.3</v>
          </cell>
          <cell r="H864">
            <v>709.8</v>
          </cell>
          <cell r="I864">
            <v>2685.1</v>
          </cell>
          <cell r="J864">
            <v>525.30000000000018</v>
          </cell>
          <cell r="K864">
            <v>3210.4</v>
          </cell>
          <cell r="L864">
            <v>732</v>
          </cell>
          <cell r="M864">
            <v>3942.4</v>
          </cell>
          <cell r="N864">
            <v>206.09999999999991</v>
          </cell>
          <cell r="O864">
            <v>4148.5</v>
          </cell>
          <cell r="P864">
            <v>1229.8000000000002</v>
          </cell>
          <cell r="Q864">
            <v>2167.9</v>
          </cell>
          <cell r="R864">
            <v>5378.3</v>
          </cell>
          <cell r="S864">
            <v>728.89999999999964</v>
          </cell>
          <cell r="T864">
            <v>6107.2</v>
          </cell>
          <cell r="U864">
            <v>700.69999999999982</v>
          </cell>
          <cell r="V864">
            <v>6807.9</v>
          </cell>
          <cell r="W864">
            <v>775.80000000000018</v>
          </cell>
          <cell r="X864">
            <v>2205.3999999999996</v>
          </cell>
          <cell r="Y864">
            <v>7583.7</v>
          </cell>
          <cell r="Z864">
            <v>-7583.7</v>
          </cell>
          <cell r="AA864">
            <v>0</v>
          </cell>
          <cell r="AB864">
            <v>0</v>
          </cell>
          <cell r="AC864">
            <v>-7583.7</v>
          </cell>
          <cell r="AD864">
            <v>0</v>
          </cell>
          <cell r="AE864">
            <v>-7583.7</v>
          </cell>
          <cell r="AF864">
            <v>-5378.3</v>
          </cell>
          <cell r="AG864">
            <v>0</v>
          </cell>
        </row>
        <row r="865">
          <cell r="G865">
            <v>2800.8</v>
          </cell>
          <cell r="H865">
            <v>1021.2999999999997</v>
          </cell>
          <cell r="I865">
            <v>3822.1</v>
          </cell>
          <cell r="J865">
            <v>521.29999999999973</v>
          </cell>
          <cell r="K865">
            <v>4343.3999999999996</v>
          </cell>
          <cell r="L865">
            <v>878.5</v>
          </cell>
          <cell r="M865">
            <v>5221.8999999999996</v>
          </cell>
          <cell r="N865">
            <v>274.10000000000036</v>
          </cell>
          <cell r="O865">
            <v>5496</v>
          </cell>
          <cell r="P865">
            <v>504.10000000000036</v>
          </cell>
          <cell r="Q865">
            <v>1656.7000000000007</v>
          </cell>
          <cell r="R865">
            <v>6000.1</v>
          </cell>
          <cell r="S865">
            <v>432.59999999999945</v>
          </cell>
          <cell r="T865">
            <v>6432.7</v>
          </cell>
          <cell r="U865">
            <v>481.69999999999982</v>
          </cell>
          <cell r="V865">
            <v>6914.4</v>
          </cell>
          <cell r="W865">
            <v>-346.5</v>
          </cell>
          <cell r="X865">
            <v>567.79999999999927</v>
          </cell>
          <cell r="Y865">
            <v>6567.9</v>
          </cell>
          <cell r="Z865">
            <v>-6567.9</v>
          </cell>
          <cell r="AA865">
            <v>0</v>
          </cell>
          <cell r="AB865">
            <v>0</v>
          </cell>
          <cell r="AC865">
            <v>-6567.9</v>
          </cell>
          <cell r="AD865">
            <v>0</v>
          </cell>
          <cell r="AE865">
            <v>-6567.9</v>
          </cell>
          <cell r="AF865">
            <v>-6000.1</v>
          </cell>
          <cell r="AG865">
            <v>0</v>
          </cell>
        </row>
        <row r="866">
          <cell r="G866">
            <v>35726</v>
          </cell>
          <cell r="H866">
            <v>23657</v>
          </cell>
          <cell r="I866">
            <v>59383</v>
          </cell>
          <cell r="J866">
            <v>14064</v>
          </cell>
          <cell r="K866">
            <v>73447</v>
          </cell>
          <cell r="L866">
            <v>16873</v>
          </cell>
          <cell r="M866">
            <v>90320</v>
          </cell>
          <cell r="N866">
            <v>12312</v>
          </cell>
          <cell r="O866">
            <v>102632</v>
          </cell>
          <cell r="P866">
            <v>16785</v>
          </cell>
          <cell r="Q866">
            <v>45970</v>
          </cell>
          <cell r="R866">
            <v>119417</v>
          </cell>
          <cell r="S866">
            <v>23906</v>
          </cell>
          <cell r="T866">
            <v>143323</v>
          </cell>
          <cell r="U866">
            <v>9222</v>
          </cell>
          <cell r="V866">
            <v>152545</v>
          </cell>
          <cell r="W866">
            <v>12588</v>
          </cell>
          <cell r="X866">
            <v>45716</v>
          </cell>
          <cell r="Y866">
            <v>165133</v>
          </cell>
          <cell r="Z866">
            <v>-165133</v>
          </cell>
          <cell r="AA866">
            <v>0</v>
          </cell>
          <cell r="AB866">
            <v>0</v>
          </cell>
          <cell r="AC866">
            <v>-165133</v>
          </cell>
          <cell r="AD866">
            <v>0</v>
          </cell>
          <cell r="AE866">
            <v>-165133</v>
          </cell>
          <cell r="AF866">
            <v>-119417</v>
          </cell>
          <cell r="AG866">
            <v>0</v>
          </cell>
        </row>
        <row r="867">
          <cell r="G867">
            <v>35531.300000000003</v>
          </cell>
          <cell r="H867">
            <v>23340.799999999996</v>
          </cell>
          <cell r="I867">
            <v>58872.1</v>
          </cell>
          <cell r="J867">
            <v>10489.900000000001</v>
          </cell>
          <cell r="K867">
            <v>69362</v>
          </cell>
          <cell r="L867">
            <v>11908.399999999994</v>
          </cell>
          <cell r="M867">
            <v>81270.399999999994</v>
          </cell>
          <cell r="N867">
            <v>10111</v>
          </cell>
          <cell r="O867">
            <v>91381.4</v>
          </cell>
          <cell r="P867">
            <v>9971.5</v>
          </cell>
          <cell r="Q867">
            <v>31990.899999999994</v>
          </cell>
          <cell r="R867">
            <v>101352.9</v>
          </cell>
          <cell r="S867">
            <v>13149</v>
          </cell>
          <cell r="T867">
            <v>114501.9</v>
          </cell>
          <cell r="U867">
            <v>10685.400000000009</v>
          </cell>
          <cell r="V867">
            <v>125187.3</v>
          </cell>
          <cell r="W867">
            <v>12157.199999999997</v>
          </cell>
          <cell r="X867">
            <v>35991.600000000006</v>
          </cell>
          <cell r="Y867">
            <v>137344.5</v>
          </cell>
          <cell r="Z867">
            <v>-137344.5</v>
          </cell>
          <cell r="AA867">
            <v>0</v>
          </cell>
          <cell r="AB867">
            <v>0</v>
          </cell>
          <cell r="AC867">
            <v>-137344.5</v>
          </cell>
          <cell r="AD867">
            <v>0</v>
          </cell>
          <cell r="AE867">
            <v>-137344.5</v>
          </cell>
          <cell r="AF867">
            <v>-101352.9</v>
          </cell>
          <cell r="AG867">
            <v>0</v>
          </cell>
        </row>
        <row r="868">
          <cell r="G868">
            <v>1550.4</v>
          </cell>
          <cell r="H868">
            <v>632.69999999999982</v>
          </cell>
          <cell r="I868">
            <v>2183.1</v>
          </cell>
          <cell r="J868">
            <v>948.70000000000027</v>
          </cell>
          <cell r="K868">
            <v>3131.8</v>
          </cell>
          <cell r="L868">
            <v>956.69999999999982</v>
          </cell>
          <cell r="M868">
            <v>4088.5</v>
          </cell>
          <cell r="N868">
            <v>1182.3999999999996</v>
          </cell>
          <cell r="O868">
            <v>5270.9</v>
          </cell>
          <cell r="P868">
            <v>1941.7000000000007</v>
          </cell>
          <cell r="Q868">
            <v>4080.8</v>
          </cell>
          <cell r="R868">
            <v>7212.6</v>
          </cell>
          <cell r="S868">
            <v>1107</v>
          </cell>
          <cell r="T868">
            <v>8319.6</v>
          </cell>
          <cell r="U868">
            <v>444.89999999999964</v>
          </cell>
          <cell r="V868">
            <v>8764.5</v>
          </cell>
          <cell r="W868">
            <v>800.89999999999964</v>
          </cell>
          <cell r="X868">
            <v>2352.7999999999993</v>
          </cell>
          <cell r="Y868">
            <v>9565.4</v>
          </cell>
          <cell r="Z868">
            <v>-9565.4</v>
          </cell>
          <cell r="AA868">
            <v>0</v>
          </cell>
          <cell r="AB868">
            <v>0</v>
          </cell>
          <cell r="AC868">
            <v>-9565.4</v>
          </cell>
          <cell r="AD868">
            <v>0</v>
          </cell>
          <cell r="AE868">
            <v>-9565.4</v>
          </cell>
          <cell r="AF868">
            <v>-7212.6</v>
          </cell>
          <cell r="AG868">
            <v>0</v>
          </cell>
        </row>
        <row r="869">
          <cell r="G869">
            <v>36163.800000000003</v>
          </cell>
          <cell r="H869">
            <v>25588.299999999996</v>
          </cell>
          <cell r="I869">
            <v>61752.1</v>
          </cell>
          <cell r="J869">
            <v>29678.799999999996</v>
          </cell>
          <cell r="K869">
            <v>91430.9</v>
          </cell>
          <cell r="L869">
            <v>30140.700000000012</v>
          </cell>
          <cell r="M869">
            <v>121571.6</v>
          </cell>
          <cell r="N869">
            <v>31752.399999999994</v>
          </cell>
          <cell r="O869">
            <v>153324</v>
          </cell>
          <cell r="P869">
            <v>23824.399999999994</v>
          </cell>
          <cell r="Q869">
            <v>85717.5</v>
          </cell>
          <cell r="R869">
            <v>177148.4</v>
          </cell>
          <cell r="S869">
            <v>25541.899999999994</v>
          </cell>
          <cell r="T869">
            <v>202690.3</v>
          </cell>
          <cell r="U869">
            <v>60047.700000000012</v>
          </cell>
          <cell r="V869">
            <v>262738</v>
          </cell>
          <cell r="W869">
            <v>101753.70000000001</v>
          </cell>
          <cell r="X869">
            <v>187343.30000000002</v>
          </cell>
          <cell r="Y869">
            <v>364491.7</v>
          </cell>
          <cell r="Z869">
            <v>-364491.7</v>
          </cell>
          <cell r="AA869">
            <v>0</v>
          </cell>
          <cell r="AB869">
            <v>0</v>
          </cell>
          <cell r="AC869">
            <v>-364491.7</v>
          </cell>
          <cell r="AD869">
            <v>0</v>
          </cell>
          <cell r="AE869">
            <v>-364491.7</v>
          </cell>
          <cell r="AF869">
            <v>-177148.4</v>
          </cell>
          <cell r="AG869">
            <v>0</v>
          </cell>
        </row>
        <row r="870"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</row>
        <row r="871">
          <cell r="G871">
            <v>115890.79999999999</v>
          </cell>
          <cell r="H871">
            <v>47761</v>
          </cell>
          <cell r="I871">
            <v>163651.79999999999</v>
          </cell>
          <cell r="J871">
            <v>70987.700000000012</v>
          </cell>
          <cell r="K871">
            <v>234639.5</v>
          </cell>
          <cell r="L871">
            <v>70589</v>
          </cell>
          <cell r="M871">
            <v>305228.5</v>
          </cell>
          <cell r="N871">
            <v>7482.3999999999978</v>
          </cell>
          <cell r="O871">
            <v>312710.89999999997</v>
          </cell>
          <cell r="P871">
            <v>102794.00000000006</v>
          </cell>
          <cell r="Q871">
            <v>180865.40000000005</v>
          </cell>
          <cell r="R871">
            <v>415504.9</v>
          </cell>
          <cell r="S871">
            <v>51480.100000000093</v>
          </cell>
          <cell r="T871">
            <v>466985.00000000012</v>
          </cell>
          <cell r="U871">
            <v>36795.499999999884</v>
          </cell>
          <cell r="V871">
            <v>503780.5</v>
          </cell>
          <cell r="W871">
            <v>35833.699999999953</v>
          </cell>
          <cell r="X871">
            <v>124109.3</v>
          </cell>
          <cell r="Y871">
            <v>539614.19999999995</v>
          </cell>
          <cell r="Z871">
            <v>-539614.19999999995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-539614.19999999995</v>
          </cell>
          <cell r="AF871">
            <v>-415504.9</v>
          </cell>
          <cell r="AG871">
            <v>0</v>
          </cell>
        </row>
        <row r="872">
          <cell r="G872">
            <v>4476.1000000000004</v>
          </cell>
          <cell r="H872">
            <v>2055.6999999999998</v>
          </cell>
          <cell r="I872">
            <v>6531.8</v>
          </cell>
          <cell r="J872">
            <v>1526.3999999999996</v>
          </cell>
          <cell r="K872">
            <v>8058.2</v>
          </cell>
          <cell r="L872">
            <v>2822.3</v>
          </cell>
          <cell r="M872">
            <v>10880.5</v>
          </cell>
          <cell r="N872">
            <v>1890.5</v>
          </cell>
          <cell r="O872">
            <v>12771</v>
          </cell>
          <cell r="P872">
            <v>1595</v>
          </cell>
          <cell r="Q872">
            <v>6307.8</v>
          </cell>
          <cell r="R872">
            <v>14366</v>
          </cell>
          <cell r="S872">
            <v>2060.0999999999985</v>
          </cell>
          <cell r="T872">
            <v>16426.099999999999</v>
          </cell>
          <cell r="U872">
            <v>1116.5</v>
          </cell>
          <cell r="V872">
            <v>17542.599999999999</v>
          </cell>
          <cell r="W872">
            <v>1191.7000000000007</v>
          </cell>
          <cell r="X872">
            <v>4368.2999999999993</v>
          </cell>
          <cell r="Y872">
            <v>18734.3</v>
          </cell>
          <cell r="Z872">
            <v>-18734.3</v>
          </cell>
          <cell r="AA872">
            <v>0</v>
          </cell>
          <cell r="AB872">
            <v>0</v>
          </cell>
          <cell r="AC872">
            <v>-18734.3</v>
          </cell>
          <cell r="AD872">
            <v>0</v>
          </cell>
          <cell r="AE872">
            <v>-18734.3</v>
          </cell>
          <cell r="AF872">
            <v>-14366</v>
          </cell>
          <cell r="AG872">
            <v>0</v>
          </cell>
        </row>
        <row r="873">
          <cell r="G873">
            <v>7539</v>
          </cell>
          <cell r="H873">
            <v>3690.7999999999993</v>
          </cell>
          <cell r="I873">
            <v>11229.8</v>
          </cell>
          <cell r="J873">
            <v>1214.8000000000011</v>
          </cell>
          <cell r="K873">
            <v>12444.6</v>
          </cell>
          <cell r="L873">
            <v>1686</v>
          </cell>
          <cell r="M873">
            <v>14130.6</v>
          </cell>
          <cell r="N873">
            <v>-3203.8000000000011</v>
          </cell>
          <cell r="O873">
            <v>10926.8</v>
          </cell>
          <cell r="P873">
            <v>1965.3000000000011</v>
          </cell>
          <cell r="Q873">
            <v>447.5</v>
          </cell>
          <cell r="R873">
            <v>12892.1</v>
          </cell>
          <cell r="S873">
            <v>1556</v>
          </cell>
          <cell r="T873">
            <v>14448.1</v>
          </cell>
          <cell r="U873">
            <v>1151.2999999999993</v>
          </cell>
          <cell r="V873">
            <v>15599.4</v>
          </cell>
          <cell r="W873">
            <v>1319.1000000000004</v>
          </cell>
          <cell r="X873">
            <v>4026.3999999999996</v>
          </cell>
          <cell r="Y873">
            <v>16918.5</v>
          </cell>
          <cell r="Z873">
            <v>-16918.5</v>
          </cell>
          <cell r="AA873">
            <v>0</v>
          </cell>
          <cell r="AB873">
            <v>0</v>
          </cell>
          <cell r="AC873">
            <v>-16918.5</v>
          </cell>
          <cell r="AD873">
            <v>0</v>
          </cell>
          <cell r="AE873">
            <v>-16918.5</v>
          </cell>
          <cell r="AF873">
            <v>-12892.1</v>
          </cell>
          <cell r="AG873">
            <v>0</v>
          </cell>
        </row>
        <row r="874">
          <cell r="G874">
            <v>1870.9</v>
          </cell>
          <cell r="H874">
            <v>3102.4</v>
          </cell>
          <cell r="I874">
            <v>4973.3</v>
          </cell>
          <cell r="J874">
            <v>3047.3999999999996</v>
          </cell>
          <cell r="K874">
            <v>8020.7</v>
          </cell>
          <cell r="L874">
            <v>1708.9000000000005</v>
          </cell>
          <cell r="M874">
            <v>9729.6</v>
          </cell>
          <cell r="N874">
            <v>1539.3999999999996</v>
          </cell>
          <cell r="O874">
            <v>11269</v>
          </cell>
          <cell r="P874">
            <v>1306.7999999999993</v>
          </cell>
          <cell r="Q874">
            <v>4555.0999999999995</v>
          </cell>
          <cell r="R874">
            <v>12575.8</v>
          </cell>
          <cell r="S874">
            <v>1438.3000000000011</v>
          </cell>
          <cell r="T874">
            <v>14014.1</v>
          </cell>
          <cell r="U874">
            <v>2608.1000000000004</v>
          </cell>
          <cell r="V874">
            <v>16622.2</v>
          </cell>
          <cell r="W874">
            <v>2502.7000000000007</v>
          </cell>
          <cell r="X874">
            <v>6549.1000000000022</v>
          </cell>
          <cell r="Y874">
            <v>19124.900000000001</v>
          </cell>
          <cell r="Z874">
            <v>-19124.900000000001</v>
          </cell>
          <cell r="AA874">
            <v>0</v>
          </cell>
          <cell r="AB874">
            <v>0</v>
          </cell>
          <cell r="AC874">
            <v>-19124.900000000001</v>
          </cell>
          <cell r="AD874">
            <v>0</v>
          </cell>
          <cell r="AE874">
            <v>-19124.900000000001</v>
          </cell>
          <cell r="AF874">
            <v>-12575.8</v>
          </cell>
          <cell r="AG874">
            <v>0</v>
          </cell>
        </row>
        <row r="875">
          <cell r="G875">
            <v>2082.3000000000002</v>
          </cell>
          <cell r="H875">
            <v>1560.7999999999997</v>
          </cell>
          <cell r="I875">
            <v>3643.1</v>
          </cell>
          <cell r="J875">
            <v>1410.9</v>
          </cell>
          <cell r="K875">
            <v>5054</v>
          </cell>
          <cell r="L875">
            <v>2498.6000000000004</v>
          </cell>
          <cell r="M875">
            <v>7552.6</v>
          </cell>
          <cell r="N875">
            <v>1096.8999999999996</v>
          </cell>
          <cell r="O875">
            <v>8649.5</v>
          </cell>
          <cell r="P875">
            <v>1438.6000000000004</v>
          </cell>
          <cell r="Q875">
            <v>5034.1000000000004</v>
          </cell>
          <cell r="R875">
            <v>10088.1</v>
          </cell>
          <cell r="S875">
            <v>1639.8999999999996</v>
          </cell>
          <cell r="T875">
            <v>11728</v>
          </cell>
          <cell r="U875">
            <v>932.5</v>
          </cell>
          <cell r="V875">
            <v>12660.5</v>
          </cell>
          <cell r="W875">
            <v>1105.8999999999996</v>
          </cell>
          <cell r="X875">
            <v>3678.2999999999993</v>
          </cell>
          <cell r="Y875">
            <v>13766.4</v>
          </cell>
          <cell r="Z875">
            <v>-13766.4</v>
          </cell>
          <cell r="AA875">
            <v>0</v>
          </cell>
          <cell r="AB875">
            <v>0</v>
          </cell>
          <cell r="AC875">
            <v>-13766.4</v>
          </cell>
          <cell r="AD875">
            <v>0</v>
          </cell>
          <cell r="AE875">
            <v>-13766.4</v>
          </cell>
          <cell r="AF875">
            <v>-10088.1</v>
          </cell>
          <cell r="AG875">
            <v>0</v>
          </cell>
        </row>
        <row r="876">
          <cell r="G876">
            <v>13694.9</v>
          </cell>
          <cell r="H876">
            <v>5794.0000000000018</v>
          </cell>
          <cell r="I876">
            <v>19488.900000000001</v>
          </cell>
          <cell r="J876">
            <v>8473.1999999999971</v>
          </cell>
          <cell r="K876">
            <v>27962.1</v>
          </cell>
          <cell r="L876">
            <v>10751.800000000003</v>
          </cell>
          <cell r="M876">
            <v>38713.9</v>
          </cell>
          <cell r="N876">
            <v>5924.4000000000015</v>
          </cell>
          <cell r="O876">
            <v>44638.3</v>
          </cell>
          <cell r="P876">
            <v>6151.5</v>
          </cell>
          <cell r="Q876">
            <v>22827.700000000004</v>
          </cell>
          <cell r="R876">
            <v>50789.8</v>
          </cell>
          <cell r="S876">
            <v>12607.799999999996</v>
          </cell>
          <cell r="T876">
            <v>63397.599999999999</v>
          </cell>
          <cell r="U876">
            <v>6003.5000000000073</v>
          </cell>
          <cell r="V876">
            <v>69401.100000000006</v>
          </cell>
          <cell r="W876">
            <v>7261.5</v>
          </cell>
          <cell r="X876">
            <v>25872.800000000003</v>
          </cell>
          <cell r="Y876">
            <v>76662.600000000006</v>
          </cell>
          <cell r="Z876">
            <v>-76662.600000000006</v>
          </cell>
          <cell r="AA876">
            <v>0</v>
          </cell>
          <cell r="AB876">
            <v>0</v>
          </cell>
          <cell r="AC876">
            <v>-76662.600000000006</v>
          </cell>
          <cell r="AD876">
            <v>0</v>
          </cell>
          <cell r="AE876">
            <v>-76662.600000000006</v>
          </cell>
          <cell r="AF876">
            <v>-50789.8</v>
          </cell>
          <cell r="AG876">
            <v>0</v>
          </cell>
        </row>
        <row r="877">
          <cell r="G877">
            <v>14897.5</v>
          </cell>
          <cell r="H877">
            <v>2332.0999999999985</v>
          </cell>
          <cell r="I877">
            <v>17229.599999999999</v>
          </cell>
          <cell r="J877">
            <v>2098.9000000000015</v>
          </cell>
          <cell r="K877">
            <v>19328.5</v>
          </cell>
          <cell r="L877">
            <v>2768.9000000000015</v>
          </cell>
          <cell r="M877">
            <v>22097.4</v>
          </cell>
          <cell r="N877">
            <v>2843</v>
          </cell>
          <cell r="O877">
            <v>24940.400000000001</v>
          </cell>
          <cell r="P877">
            <v>1453.1999999999971</v>
          </cell>
          <cell r="Q877">
            <v>7065.0999999999985</v>
          </cell>
          <cell r="R877">
            <v>26393.599999999999</v>
          </cell>
          <cell r="S877">
            <v>3588.6000000000022</v>
          </cell>
          <cell r="T877">
            <v>29982.2</v>
          </cell>
          <cell r="U877">
            <v>2112.5</v>
          </cell>
          <cell r="V877">
            <v>32094.7</v>
          </cell>
          <cell r="W877">
            <v>1735.2000000000007</v>
          </cell>
          <cell r="X877">
            <v>7436.3000000000029</v>
          </cell>
          <cell r="Y877">
            <v>33829.9</v>
          </cell>
          <cell r="Z877">
            <v>-33829.9</v>
          </cell>
          <cell r="AA877">
            <v>0</v>
          </cell>
          <cell r="AB877">
            <v>0</v>
          </cell>
          <cell r="AC877">
            <v>-33829.9</v>
          </cell>
          <cell r="AD877">
            <v>0</v>
          </cell>
          <cell r="AE877">
            <v>-33829.9</v>
          </cell>
          <cell r="AF877">
            <v>-26393.599999999999</v>
          </cell>
          <cell r="AG877">
            <v>0</v>
          </cell>
        </row>
        <row r="878">
          <cell r="G878">
            <v>4632</v>
          </cell>
          <cell r="H878">
            <v>1531.8000000000002</v>
          </cell>
          <cell r="I878">
            <v>6163.8</v>
          </cell>
          <cell r="J878">
            <v>365.59999999999945</v>
          </cell>
          <cell r="K878">
            <v>6529.4</v>
          </cell>
          <cell r="L878">
            <v>5173.8000000000011</v>
          </cell>
          <cell r="M878">
            <v>11703.2</v>
          </cell>
          <cell r="N878">
            <v>1787.7999999999993</v>
          </cell>
          <cell r="O878">
            <v>13491</v>
          </cell>
          <cell r="P878">
            <v>2153.3999999999996</v>
          </cell>
          <cell r="Q878">
            <v>9115</v>
          </cell>
          <cell r="R878">
            <v>15644.4</v>
          </cell>
          <cell r="S878">
            <v>3393.8000000000011</v>
          </cell>
          <cell r="T878">
            <v>19038.2</v>
          </cell>
          <cell r="U878">
            <v>2227.2999999999993</v>
          </cell>
          <cell r="V878">
            <v>21265.5</v>
          </cell>
          <cell r="W878">
            <v>1889.5999999999985</v>
          </cell>
          <cell r="X878">
            <v>7510.6999999999989</v>
          </cell>
          <cell r="Y878">
            <v>23155.1</v>
          </cell>
          <cell r="Z878">
            <v>-23155.1</v>
          </cell>
          <cell r="AA878">
            <v>0</v>
          </cell>
          <cell r="AB878">
            <v>0</v>
          </cell>
          <cell r="AC878">
            <v>-23155.1</v>
          </cell>
          <cell r="AD878">
            <v>0</v>
          </cell>
          <cell r="AE878">
            <v>-23155.1</v>
          </cell>
          <cell r="AF878">
            <v>-15644.4</v>
          </cell>
          <cell r="AG878">
            <v>0</v>
          </cell>
        </row>
        <row r="879">
          <cell r="G879">
            <v>6774.5</v>
          </cell>
          <cell r="H879">
            <v>2906.2000000000007</v>
          </cell>
          <cell r="I879">
            <v>9680.7000000000007</v>
          </cell>
          <cell r="J879">
            <v>4019.3999999999996</v>
          </cell>
          <cell r="K879">
            <v>13700.1</v>
          </cell>
          <cell r="L879">
            <v>3402.8999999999996</v>
          </cell>
          <cell r="M879">
            <v>17103</v>
          </cell>
          <cell r="N879">
            <v>3284.7999999999993</v>
          </cell>
          <cell r="O879">
            <v>20387.8</v>
          </cell>
          <cell r="P879">
            <v>6321.2000000000007</v>
          </cell>
          <cell r="Q879">
            <v>13008.9</v>
          </cell>
          <cell r="R879">
            <v>26709</v>
          </cell>
          <cell r="S879">
            <v>6110.0999999999985</v>
          </cell>
          <cell r="T879">
            <v>32819.1</v>
          </cell>
          <cell r="U879">
            <v>7911.8000000000029</v>
          </cell>
          <cell r="V879">
            <v>40730.9</v>
          </cell>
          <cell r="W879">
            <v>6269.5999999999985</v>
          </cell>
          <cell r="X879">
            <v>20291.5</v>
          </cell>
          <cell r="Y879">
            <v>47000.5</v>
          </cell>
          <cell r="Z879">
            <v>-47000.5</v>
          </cell>
          <cell r="AA879">
            <v>0</v>
          </cell>
          <cell r="AB879">
            <v>0</v>
          </cell>
          <cell r="AC879">
            <v>-47000.5</v>
          </cell>
          <cell r="AD879">
            <v>0</v>
          </cell>
          <cell r="AE879">
            <v>-47000.5</v>
          </cell>
          <cell r="AF879">
            <v>-26709</v>
          </cell>
          <cell r="AG879">
            <v>0</v>
          </cell>
        </row>
        <row r="880">
          <cell r="G880">
            <v>5061.8</v>
          </cell>
          <cell r="H880">
            <v>3160.4000000000005</v>
          </cell>
          <cell r="I880">
            <v>8222.2000000000007</v>
          </cell>
          <cell r="J880">
            <v>1953.6999999999989</v>
          </cell>
          <cell r="K880">
            <v>10175.9</v>
          </cell>
          <cell r="L880">
            <v>1971.5</v>
          </cell>
          <cell r="M880">
            <v>12147.4</v>
          </cell>
          <cell r="N880">
            <v>2138.6000000000004</v>
          </cell>
          <cell r="O880">
            <v>14286</v>
          </cell>
          <cell r="P880">
            <v>1730.1000000000004</v>
          </cell>
          <cell r="Q880">
            <v>5840.2000000000007</v>
          </cell>
          <cell r="R880">
            <v>16016.1</v>
          </cell>
          <cell r="S880">
            <v>1777.6000000000004</v>
          </cell>
          <cell r="T880">
            <v>17793.7</v>
          </cell>
          <cell r="U880">
            <v>1827.5</v>
          </cell>
          <cell r="V880">
            <v>19621.2</v>
          </cell>
          <cell r="W880">
            <v>2777</v>
          </cell>
          <cell r="X880">
            <v>6382.1</v>
          </cell>
          <cell r="Y880">
            <v>22398.2</v>
          </cell>
          <cell r="Z880">
            <v>-22398.2</v>
          </cell>
          <cell r="AA880">
            <v>0</v>
          </cell>
          <cell r="AB880">
            <v>0</v>
          </cell>
          <cell r="AC880">
            <v>-22398.2</v>
          </cell>
          <cell r="AD880">
            <v>0</v>
          </cell>
          <cell r="AE880">
            <v>-22398.2</v>
          </cell>
          <cell r="AF880">
            <v>-16016.1</v>
          </cell>
          <cell r="AG880">
            <v>0</v>
          </cell>
        </row>
        <row r="881">
          <cell r="G881">
            <v>3301.4</v>
          </cell>
          <cell r="H881">
            <v>1742.7999999999997</v>
          </cell>
          <cell r="I881">
            <v>5044.2</v>
          </cell>
          <cell r="J881">
            <v>1358.6999999999998</v>
          </cell>
          <cell r="K881">
            <v>6402.9</v>
          </cell>
          <cell r="L881">
            <v>1768.2000000000007</v>
          </cell>
          <cell r="M881">
            <v>8171.1</v>
          </cell>
          <cell r="N881">
            <v>1505.6999999999989</v>
          </cell>
          <cell r="O881">
            <v>9676.7999999999993</v>
          </cell>
          <cell r="P881">
            <v>1235.7000000000007</v>
          </cell>
          <cell r="Q881">
            <v>4509.6000000000004</v>
          </cell>
          <cell r="R881">
            <v>10912.5</v>
          </cell>
          <cell r="S881">
            <v>1208</v>
          </cell>
          <cell r="T881">
            <v>12120.5</v>
          </cell>
          <cell r="U881">
            <v>2167.1000000000004</v>
          </cell>
          <cell r="V881">
            <v>14287.6</v>
          </cell>
          <cell r="W881">
            <v>-1089.8000000000011</v>
          </cell>
          <cell r="X881">
            <v>2285.2999999999993</v>
          </cell>
          <cell r="Y881">
            <v>13197.8</v>
          </cell>
          <cell r="Z881">
            <v>-13197.8</v>
          </cell>
          <cell r="AA881">
            <v>0</v>
          </cell>
          <cell r="AB881">
            <v>0</v>
          </cell>
          <cell r="AC881">
            <v>-13197.8</v>
          </cell>
          <cell r="AD881">
            <v>0</v>
          </cell>
          <cell r="AE881">
            <v>-13197.8</v>
          </cell>
          <cell r="AF881">
            <v>-10912.5</v>
          </cell>
          <cell r="AG881">
            <v>0</v>
          </cell>
        </row>
        <row r="882">
          <cell r="G882">
            <v>22730</v>
          </cell>
          <cell r="H882">
            <v>-374</v>
          </cell>
          <cell r="I882">
            <v>22356</v>
          </cell>
          <cell r="J882">
            <v>3648</v>
          </cell>
          <cell r="K882">
            <v>26004</v>
          </cell>
          <cell r="L882">
            <v>6428</v>
          </cell>
          <cell r="M882">
            <v>32432</v>
          </cell>
          <cell r="N882">
            <v>3307</v>
          </cell>
          <cell r="O882">
            <v>35739</v>
          </cell>
          <cell r="P882">
            <v>7641</v>
          </cell>
          <cell r="Q882">
            <v>17376</v>
          </cell>
          <cell r="R882">
            <v>43380</v>
          </cell>
          <cell r="S882">
            <v>9056</v>
          </cell>
          <cell r="T882">
            <v>52436</v>
          </cell>
          <cell r="U882">
            <v>4226</v>
          </cell>
          <cell r="V882">
            <v>56662</v>
          </cell>
          <cell r="W882">
            <v>4593</v>
          </cell>
          <cell r="X882">
            <v>17875</v>
          </cell>
          <cell r="Y882">
            <v>61255</v>
          </cell>
          <cell r="Z882">
            <v>-61255</v>
          </cell>
          <cell r="AA882">
            <v>0</v>
          </cell>
          <cell r="AB882">
            <v>0</v>
          </cell>
          <cell r="AC882">
            <v>-61255</v>
          </cell>
          <cell r="AD882">
            <v>0</v>
          </cell>
          <cell r="AE882">
            <v>-61255</v>
          </cell>
          <cell r="AF882">
            <v>-43380</v>
          </cell>
          <cell r="AG882">
            <v>0</v>
          </cell>
        </row>
        <row r="883">
          <cell r="G883">
            <v>4311.3999999999996</v>
          </cell>
          <cell r="H883">
            <v>4576.8999999999996</v>
          </cell>
          <cell r="I883">
            <v>8888.2999999999993</v>
          </cell>
          <cell r="J883">
            <v>3815.5</v>
          </cell>
          <cell r="K883">
            <v>12703.8</v>
          </cell>
          <cell r="L883">
            <v>4397.2000000000007</v>
          </cell>
          <cell r="M883">
            <v>17101</v>
          </cell>
          <cell r="N883">
            <v>4455.0999999999985</v>
          </cell>
          <cell r="O883">
            <v>21556.1</v>
          </cell>
          <cell r="P883">
            <v>3805.7000000000007</v>
          </cell>
          <cell r="Q883">
            <v>12658</v>
          </cell>
          <cell r="R883">
            <v>25361.8</v>
          </cell>
          <cell r="S883">
            <v>3898.6000000000022</v>
          </cell>
          <cell r="T883">
            <v>29260.400000000001</v>
          </cell>
          <cell r="U883">
            <v>3445.6999999999971</v>
          </cell>
          <cell r="V883">
            <v>32706.1</v>
          </cell>
          <cell r="W883">
            <v>4471.2000000000044</v>
          </cell>
          <cell r="X883">
            <v>11815.500000000004</v>
          </cell>
          <cell r="Y883">
            <v>37177.300000000003</v>
          </cell>
          <cell r="Z883">
            <v>-37177.300000000003</v>
          </cell>
          <cell r="AA883">
            <v>0</v>
          </cell>
          <cell r="AB883">
            <v>0</v>
          </cell>
          <cell r="AC883">
            <v>-37177.300000000003</v>
          </cell>
          <cell r="AD883">
            <v>0</v>
          </cell>
          <cell r="AE883">
            <v>-37177.300000000003</v>
          </cell>
          <cell r="AF883">
            <v>-25361.8</v>
          </cell>
          <cell r="AG883">
            <v>0</v>
          </cell>
        </row>
        <row r="884">
          <cell r="G884">
            <v>3690.5</v>
          </cell>
          <cell r="H884">
            <v>2112.6999999999998</v>
          </cell>
          <cell r="I884">
            <v>5803.2</v>
          </cell>
          <cell r="J884">
            <v>1886.5</v>
          </cell>
          <cell r="K884">
            <v>7689.7</v>
          </cell>
          <cell r="L884">
            <v>2000.0999999999995</v>
          </cell>
          <cell r="M884">
            <v>9689.7999999999993</v>
          </cell>
          <cell r="N884">
            <v>1610.7000000000007</v>
          </cell>
          <cell r="O884">
            <v>11300.5</v>
          </cell>
          <cell r="P884">
            <v>3407.6000000000004</v>
          </cell>
          <cell r="Q884">
            <v>7018.4000000000005</v>
          </cell>
          <cell r="R884">
            <v>14708.1</v>
          </cell>
          <cell r="S884">
            <v>3145.3000000000011</v>
          </cell>
          <cell r="T884">
            <v>17853.400000000001</v>
          </cell>
          <cell r="U884">
            <v>1065.6999999999971</v>
          </cell>
          <cell r="V884">
            <v>18919.099999999999</v>
          </cell>
          <cell r="W884">
            <v>1807</v>
          </cell>
          <cell r="X884">
            <v>6017.9999999999982</v>
          </cell>
          <cell r="Y884">
            <v>20726.099999999999</v>
          </cell>
          <cell r="Z884">
            <v>-20726.099999999999</v>
          </cell>
          <cell r="AA884">
            <v>0</v>
          </cell>
          <cell r="AB884">
            <v>0</v>
          </cell>
          <cell r="AC884">
            <v>-20726.099999999999</v>
          </cell>
          <cell r="AD884">
            <v>0</v>
          </cell>
          <cell r="AE884">
            <v>-20726.099999999999</v>
          </cell>
          <cell r="AF884">
            <v>-14708.1</v>
          </cell>
          <cell r="AG884">
            <v>0</v>
          </cell>
        </row>
        <row r="885">
          <cell r="G885">
            <v>20828.5</v>
          </cell>
          <cell r="H885">
            <v>13568.400000000001</v>
          </cell>
          <cell r="I885">
            <v>34396.9</v>
          </cell>
          <cell r="J885">
            <v>36168.700000000004</v>
          </cell>
          <cell r="K885">
            <v>70565.600000000006</v>
          </cell>
          <cell r="L885">
            <v>23210.799999999988</v>
          </cell>
          <cell r="M885">
            <v>93776.4</v>
          </cell>
          <cell r="N885">
            <v>-20697.699999999997</v>
          </cell>
          <cell r="O885">
            <v>73078.7</v>
          </cell>
          <cell r="P885">
            <v>62588.900000000009</v>
          </cell>
          <cell r="Q885">
            <v>65102</v>
          </cell>
          <cell r="R885">
            <v>135667.6</v>
          </cell>
          <cell r="S885">
            <v>0</v>
          </cell>
          <cell r="T885">
            <v>135667.6</v>
          </cell>
          <cell r="U885">
            <v>0</v>
          </cell>
          <cell r="V885">
            <v>135667.6</v>
          </cell>
          <cell r="W885">
            <v>0</v>
          </cell>
          <cell r="X885">
            <v>0</v>
          </cell>
          <cell r="Y885">
            <v>135667.6</v>
          </cell>
          <cell r="Z885">
            <v>-135667.6</v>
          </cell>
          <cell r="AA885">
            <v>0</v>
          </cell>
          <cell r="AB885">
            <v>0</v>
          </cell>
          <cell r="AC885">
            <v>-135667.6</v>
          </cell>
          <cell r="AD885">
            <v>0</v>
          </cell>
          <cell r="AE885">
            <v>-135667.6</v>
          </cell>
          <cell r="AF885">
            <v>-135667.6</v>
          </cell>
          <cell r="AG885">
            <v>0</v>
          </cell>
        </row>
        <row r="886"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</row>
        <row r="887">
          <cell r="G887">
            <v>72926.899999999994</v>
          </cell>
          <cell r="H887">
            <v>59475.5</v>
          </cell>
          <cell r="I887">
            <v>132402.4</v>
          </cell>
          <cell r="J887">
            <v>39734.5</v>
          </cell>
          <cell r="K887">
            <v>172136.9</v>
          </cell>
          <cell r="L887">
            <v>39663.000000000007</v>
          </cell>
          <cell r="M887">
            <v>211799.89999999997</v>
          </cell>
          <cell r="N887">
            <v>31174.3</v>
          </cell>
          <cell r="O887">
            <v>242974.19999999998</v>
          </cell>
          <cell r="P887">
            <v>30699.600000000006</v>
          </cell>
          <cell r="Q887">
            <v>101536.90000000002</v>
          </cell>
          <cell r="R887">
            <v>273673.8</v>
          </cell>
          <cell r="S887">
            <v>33886.700000000012</v>
          </cell>
          <cell r="T887">
            <v>307560.5</v>
          </cell>
          <cell r="U887">
            <v>40107.799999999988</v>
          </cell>
          <cell r="V887">
            <v>347668.3</v>
          </cell>
          <cell r="W887">
            <v>34658.600000000035</v>
          </cell>
          <cell r="X887">
            <v>108653.09999999999</v>
          </cell>
          <cell r="Y887">
            <v>382326.9</v>
          </cell>
          <cell r="Z887">
            <v>-382326.9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-382326.9</v>
          </cell>
          <cell r="AF887">
            <v>-273673.8</v>
          </cell>
          <cell r="AG887">
            <v>0</v>
          </cell>
        </row>
        <row r="888">
          <cell r="G888">
            <v>1509.8</v>
          </cell>
          <cell r="H888">
            <v>1343.5000000000002</v>
          </cell>
          <cell r="I888">
            <v>2853.3</v>
          </cell>
          <cell r="J888">
            <v>1098.2999999999997</v>
          </cell>
          <cell r="K888">
            <v>3951.6</v>
          </cell>
          <cell r="L888">
            <v>1542.9</v>
          </cell>
          <cell r="M888">
            <v>5494.5</v>
          </cell>
          <cell r="N888">
            <v>1353.8999999999996</v>
          </cell>
          <cell r="O888">
            <v>6848.4</v>
          </cell>
          <cell r="P888">
            <v>1424.1000000000004</v>
          </cell>
          <cell r="Q888">
            <v>4320.8999999999996</v>
          </cell>
          <cell r="R888">
            <v>8272.5</v>
          </cell>
          <cell r="S888">
            <v>1207.7000000000007</v>
          </cell>
          <cell r="T888">
            <v>9480.2000000000007</v>
          </cell>
          <cell r="U888">
            <v>1583</v>
          </cell>
          <cell r="V888">
            <v>11063.2</v>
          </cell>
          <cell r="W888">
            <v>1384.5</v>
          </cell>
          <cell r="X888">
            <v>4175.2000000000007</v>
          </cell>
          <cell r="Y888">
            <v>12447.7</v>
          </cell>
          <cell r="Z888">
            <v>-12447.7</v>
          </cell>
          <cell r="AA888">
            <v>0</v>
          </cell>
          <cell r="AB888">
            <v>0</v>
          </cell>
          <cell r="AC888">
            <v>-12447.7</v>
          </cell>
          <cell r="AD888">
            <v>0</v>
          </cell>
          <cell r="AE888">
            <v>-12447.7</v>
          </cell>
          <cell r="AF888">
            <v>-8272.5</v>
          </cell>
          <cell r="AG888">
            <v>0</v>
          </cell>
        </row>
        <row r="889">
          <cell r="G889">
            <v>3286.2</v>
          </cell>
          <cell r="H889">
            <v>1774.1999999999998</v>
          </cell>
          <cell r="I889">
            <v>5060.3999999999996</v>
          </cell>
          <cell r="J889">
            <v>2106.4000000000005</v>
          </cell>
          <cell r="K889">
            <v>7166.8</v>
          </cell>
          <cell r="L889">
            <v>3087.3</v>
          </cell>
          <cell r="M889">
            <v>10254.1</v>
          </cell>
          <cell r="N889">
            <v>2934.6000000000004</v>
          </cell>
          <cell r="O889">
            <v>13188.7</v>
          </cell>
          <cell r="P889">
            <v>4002.5</v>
          </cell>
          <cell r="Q889">
            <v>10024.400000000001</v>
          </cell>
          <cell r="R889">
            <v>17191.2</v>
          </cell>
          <cell r="S889">
            <v>3149.7000000000007</v>
          </cell>
          <cell r="T889">
            <v>20340.900000000001</v>
          </cell>
          <cell r="U889">
            <v>2799.2999999999993</v>
          </cell>
          <cell r="V889">
            <v>23140.2</v>
          </cell>
          <cell r="W889">
            <v>1366.0999999999985</v>
          </cell>
          <cell r="X889">
            <v>7315.0999999999985</v>
          </cell>
          <cell r="Y889">
            <v>24506.3</v>
          </cell>
          <cell r="Z889">
            <v>-24506.3</v>
          </cell>
          <cell r="AA889">
            <v>0</v>
          </cell>
          <cell r="AB889">
            <v>0</v>
          </cell>
          <cell r="AC889">
            <v>-24506.3</v>
          </cell>
          <cell r="AD889">
            <v>0</v>
          </cell>
          <cell r="AE889">
            <v>-24506.3</v>
          </cell>
          <cell r="AF889">
            <v>-17191.2</v>
          </cell>
          <cell r="AG889">
            <v>0</v>
          </cell>
        </row>
        <row r="890">
          <cell r="G890">
            <v>3427.1</v>
          </cell>
          <cell r="H890">
            <v>3205.7000000000003</v>
          </cell>
          <cell r="I890">
            <v>6632.8</v>
          </cell>
          <cell r="J890">
            <v>2707.3</v>
          </cell>
          <cell r="K890">
            <v>9340.1</v>
          </cell>
          <cell r="L890">
            <v>2003.8999999999996</v>
          </cell>
          <cell r="M890">
            <v>11344</v>
          </cell>
          <cell r="N890">
            <v>1557.3999999999996</v>
          </cell>
          <cell r="O890">
            <v>12901.4</v>
          </cell>
          <cell r="P890">
            <v>2049.1000000000004</v>
          </cell>
          <cell r="Q890">
            <v>5610.4</v>
          </cell>
          <cell r="R890">
            <v>14950.5</v>
          </cell>
          <cell r="S890">
            <v>1359.2000000000007</v>
          </cell>
          <cell r="T890">
            <v>16309.7</v>
          </cell>
          <cell r="U890">
            <v>1873.5999999999985</v>
          </cell>
          <cell r="V890">
            <v>18183.3</v>
          </cell>
          <cell r="W890">
            <v>2766.1000000000022</v>
          </cell>
          <cell r="X890">
            <v>5998.9000000000015</v>
          </cell>
          <cell r="Y890">
            <v>20949.400000000001</v>
          </cell>
          <cell r="Z890">
            <v>-20949.400000000001</v>
          </cell>
          <cell r="AA890">
            <v>0</v>
          </cell>
          <cell r="AB890">
            <v>0</v>
          </cell>
          <cell r="AC890">
            <v>-20949.400000000001</v>
          </cell>
          <cell r="AD890">
            <v>0</v>
          </cell>
          <cell r="AE890">
            <v>-20949.400000000001</v>
          </cell>
          <cell r="AF890">
            <v>-14950.5</v>
          </cell>
          <cell r="AG890">
            <v>0</v>
          </cell>
        </row>
        <row r="891">
          <cell r="G891">
            <v>5297.4</v>
          </cell>
          <cell r="H891">
            <v>2468.4000000000005</v>
          </cell>
          <cell r="I891">
            <v>7765.8</v>
          </cell>
          <cell r="J891">
            <v>1184.5999999999995</v>
          </cell>
          <cell r="K891">
            <v>8950.4</v>
          </cell>
          <cell r="L891">
            <v>1028.2000000000007</v>
          </cell>
          <cell r="M891">
            <v>9978.6</v>
          </cell>
          <cell r="N891">
            <v>1397.8999999999996</v>
          </cell>
          <cell r="O891">
            <v>11376.5</v>
          </cell>
          <cell r="P891">
            <v>1225.2999999999993</v>
          </cell>
          <cell r="Q891">
            <v>3651.3999999999996</v>
          </cell>
          <cell r="R891">
            <v>12601.8</v>
          </cell>
          <cell r="S891">
            <v>1370.6000000000004</v>
          </cell>
          <cell r="T891">
            <v>13972.4</v>
          </cell>
          <cell r="U891">
            <v>1235.8000000000011</v>
          </cell>
          <cell r="V891">
            <v>15208.2</v>
          </cell>
          <cell r="W891">
            <v>1218.3999999999978</v>
          </cell>
          <cell r="X891">
            <v>3824.7999999999993</v>
          </cell>
          <cell r="Y891">
            <v>16426.599999999999</v>
          </cell>
          <cell r="Z891">
            <v>-16426.599999999999</v>
          </cell>
          <cell r="AA891">
            <v>0</v>
          </cell>
          <cell r="AB891">
            <v>0</v>
          </cell>
          <cell r="AC891">
            <v>-16426.599999999999</v>
          </cell>
          <cell r="AD891">
            <v>0</v>
          </cell>
          <cell r="AE891">
            <v>-16426.599999999999</v>
          </cell>
          <cell r="AF891">
            <v>-12601.8</v>
          </cell>
          <cell r="AG891">
            <v>0</v>
          </cell>
        </row>
        <row r="892">
          <cell r="G892">
            <v>16260</v>
          </cell>
          <cell r="H892">
            <v>9651.9000000000015</v>
          </cell>
          <cell r="I892">
            <v>25911.9</v>
          </cell>
          <cell r="J892">
            <v>7208.4000000000015</v>
          </cell>
          <cell r="K892">
            <v>33120.300000000003</v>
          </cell>
          <cell r="L892">
            <v>5566.6999999999971</v>
          </cell>
          <cell r="M892">
            <v>38687</v>
          </cell>
          <cell r="N892">
            <v>3630.5</v>
          </cell>
          <cell r="O892">
            <v>42317.5</v>
          </cell>
          <cell r="P892">
            <v>3461.8000000000029</v>
          </cell>
          <cell r="Q892">
            <v>12659</v>
          </cell>
          <cell r="R892">
            <v>45779.3</v>
          </cell>
          <cell r="S892">
            <v>2716.5</v>
          </cell>
          <cell r="T892">
            <v>48495.8</v>
          </cell>
          <cell r="U892">
            <v>3271.0999999999985</v>
          </cell>
          <cell r="V892">
            <v>51766.9</v>
          </cell>
          <cell r="W892">
            <v>4146.5999999999985</v>
          </cell>
          <cell r="X892">
            <v>10134.199999999997</v>
          </cell>
          <cell r="Y892">
            <v>55913.5</v>
          </cell>
          <cell r="Z892">
            <v>-55913.5</v>
          </cell>
          <cell r="AA892">
            <v>0</v>
          </cell>
          <cell r="AB892">
            <v>0</v>
          </cell>
          <cell r="AC892">
            <v>-55913.5</v>
          </cell>
          <cell r="AD892">
            <v>0</v>
          </cell>
          <cell r="AE892">
            <v>-55913.5</v>
          </cell>
          <cell r="AF892">
            <v>-45779.3</v>
          </cell>
          <cell r="AG892">
            <v>0</v>
          </cell>
        </row>
        <row r="893">
          <cell r="G893">
            <v>3075</v>
          </cell>
          <cell r="H893">
            <v>2252</v>
          </cell>
          <cell r="I893">
            <v>5327</v>
          </cell>
          <cell r="J893">
            <v>1839.6999999999998</v>
          </cell>
          <cell r="K893">
            <v>7166.7</v>
          </cell>
          <cell r="L893">
            <v>1691.5000000000009</v>
          </cell>
          <cell r="M893">
            <v>8858.2000000000007</v>
          </cell>
          <cell r="N893">
            <v>1878.5</v>
          </cell>
          <cell r="O893">
            <v>10736.7</v>
          </cell>
          <cell r="P893">
            <v>1974.5999999999985</v>
          </cell>
          <cell r="Q893">
            <v>5544.5999999999995</v>
          </cell>
          <cell r="R893">
            <v>12711.3</v>
          </cell>
          <cell r="S893">
            <v>2188.5</v>
          </cell>
          <cell r="T893">
            <v>14899.8</v>
          </cell>
          <cell r="U893">
            <v>1908.6000000000022</v>
          </cell>
          <cell r="V893">
            <v>16808.400000000001</v>
          </cell>
          <cell r="W893">
            <v>3123.5999999999985</v>
          </cell>
          <cell r="X893">
            <v>7220.7000000000007</v>
          </cell>
          <cell r="Y893">
            <v>19932</v>
          </cell>
          <cell r="Z893">
            <v>-19932</v>
          </cell>
          <cell r="AA893">
            <v>0</v>
          </cell>
          <cell r="AB893">
            <v>0</v>
          </cell>
          <cell r="AC893">
            <v>-19932</v>
          </cell>
          <cell r="AD893">
            <v>0</v>
          </cell>
          <cell r="AE893">
            <v>-19932</v>
          </cell>
          <cell r="AF893">
            <v>-12711.3</v>
          </cell>
          <cell r="AG893">
            <v>0</v>
          </cell>
        </row>
        <row r="894">
          <cell r="G894">
            <v>4193.3</v>
          </cell>
          <cell r="H894">
            <v>4706.3</v>
          </cell>
          <cell r="I894">
            <v>8899.6</v>
          </cell>
          <cell r="J894">
            <v>1246</v>
          </cell>
          <cell r="K894">
            <v>10145.6</v>
          </cell>
          <cell r="L894">
            <v>1277.2999999999993</v>
          </cell>
          <cell r="M894">
            <v>11422.9</v>
          </cell>
          <cell r="N894">
            <v>1528.7000000000007</v>
          </cell>
          <cell r="O894">
            <v>12951.6</v>
          </cell>
          <cell r="P894">
            <v>1229.7999999999993</v>
          </cell>
          <cell r="Q894">
            <v>4035.7999999999993</v>
          </cell>
          <cell r="R894">
            <v>14181.4</v>
          </cell>
          <cell r="S894">
            <v>858.89999999999964</v>
          </cell>
          <cell r="T894">
            <v>15040.3</v>
          </cell>
          <cell r="U894">
            <v>1336.8000000000011</v>
          </cell>
          <cell r="V894">
            <v>16377.1</v>
          </cell>
          <cell r="W894">
            <v>1581.9999999999982</v>
          </cell>
          <cell r="X894">
            <v>3777.6999999999989</v>
          </cell>
          <cell r="Y894">
            <v>17959.099999999999</v>
          </cell>
          <cell r="Z894">
            <v>-17959.099999999999</v>
          </cell>
          <cell r="AA894">
            <v>0</v>
          </cell>
          <cell r="AB894">
            <v>0</v>
          </cell>
          <cell r="AC894">
            <v>-17959.099999999999</v>
          </cell>
          <cell r="AD894">
            <v>0</v>
          </cell>
          <cell r="AE894">
            <v>-17959.099999999999</v>
          </cell>
          <cell r="AF894">
            <v>-14181.4</v>
          </cell>
          <cell r="AG894">
            <v>0</v>
          </cell>
        </row>
        <row r="895">
          <cell r="G895">
            <v>5622.6</v>
          </cell>
          <cell r="H895">
            <v>4542.6000000000004</v>
          </cell>
          <cell r="I895">
            <v>10165.200000000001</v>
          </cell>
          <cell r="J895">
            <v>1303.2999999999993</v>
          </cell>
          <cell r="K895">
            <v>11468.5</v>
          </cell>
          <cell r="L895">
            <v>1497.6000000000004</v>
          </cell>
          <cell r="M895">
            <v>12966.1</v>
          </cell>
          <cell r="N895">
            <v>1509</v>
          </cell>
          <cell r="O895">
            <v>14475.1</v>
          </cell>
          <cell r="P895">
            <v>2134.9999999999982</v>
          </cell>
          <cell r="Q895">
            <v>5141.5999999999985</v>
          </cell>
          <cell r="R895">
            <v>16610.099999999999</v>
          </cell>
          <cell r="S895">
            <v>3137.1000000000022</v>
          </cell>
          <cell r="T895">
            <v>19747.2</v>
          </cell>
          <cell r="U895">
            <v>2993.0999999999985</v>
          </cell>
          <cell r="V895">
            <v>22740.3</v>
          </cell>
          <cell r="W895">
            <v>3580.9000000000015</v>
          </cell>
          <cell r="X895">
            <v>9711.1000000000022</v>
          </cell>
          <cell r="Y895">
            <v>26321.200000000001</v>
          </cell>
          <cell r="Z895">
            <v>-26321.200000000001</v>
          </cell>
          <cell r="AA895">
            <v>0</v>
          </cell>
          <cell r="AB895">
            <v>0</v>
          </cell>
          <cell r="AC895">
            <v>-26321.200000000001</v>
          </cell>
          <cell r="AD895">
            <v>0</v>
          </cell>
          <cell r="AE895">
            <v>-26321.200000000001</v>
          </cell>
          <cell r="AF895">
            <v>-16610.099999999999</v>
          </cell>
          <cell r="AG895">
            <v>0</v>
          </cell>
        </row>
        <row r="896">
          <cell r="G896">
            <v>8556.5</v>
          </cell>
          <cell r="H896">
            <v>3501.8999999999996</v>
          </cell>
          <cell r="I896">
            <v>12058.4</v>
          </cell>
          <cell r="J896">
            <v>2173.2000000000007</v>
          </cell>
          <cell r="K896">
            <v>14231.6</v>
          </cell>
          <cell r="L896">
            <v>1985.7999999999993</v>
          </cell>
          <cell r="M896">
            <v>16217.4</v>
          </cell>
          <cell r="N896">
            <v>2806.8000000000011</v>
          </cell>
          <cell r="O896">
            <v>19024.2</v>
          </cell>
          <cell r="P896">
            <v>1420.5999999999985</v>
          </cell>
          <cell r="Q896">
            <v>6213.1999999999989</v>
          </cell>
          <cell r="R896">
            <v>20444.8</v>
          </cell>
          <cell r="S896">
            <v>1496.2999999999993</v>
          </cell>
          <cell r="T896">
            <v>21941.1</v>
          </cell>
          <cell r="U896">
            <v>1788.2000000000007</v>
          </cell>
          <cell r="V896">
            <v>23729.3</v>
          </cell>
          <cell r="W896">
            <v>1702.7000000000007</v>
          </cell>
          <cell r="X896">
            <v>4987.2000000000007</v>
          </cell>
          <cell r="Y896">
            <v>25432</v>
          </cell>
          <cell r="Z896">
            <v>-25432</v>
          </cell>
          <cell r="AA896">
            <v>0</v>
          </cell>
          <cell r="AB896">
            <v>0</v>
          </cell>
          <cell r="AC896">
            <v>-25432</v>
          </cell>
          <cell r="AD896">
            <v>0</v>
          </cell>
          <cell r="AE896">
            <v>-25432</v>
          </cell>
          <cell r="AF896">
            <v>-20444.8</v>
          </cell>
          <cell r="AG896">
            <v>0</v>
          </cell>
        </row>
        <row r="897">
          <cell r="G897">
            <v>1286.7</v>
          </cell>
          <cell r="H897">
            <v>1969.7</v>
          </cell>
          <cell r="I897">
            <v>3256.4</v>
          </cell>
          <cell r="J897">
            <v>870.99999999999955</v>
          </cell>
          <cell r="K897">
            <v>4127.3999999999996</v>
          </cell>
          <cell r="L897">
            <v>596.90000000000055</v>
          </cell>
          <cell r="M897">
            <v>4724.3</v>
          </cell>
          <cell r="N897">
            <v>346.09999999999945</v>
          </cell>
          <cell r="O897">
            <v>5070.3999999999996</v>
          </cell>
          <cell r="P897">
            <v>307.5</v>
          </cell>
          <cell r="Q897">
            <v>1250.5</v>
          </cell>
          <cell r="R897">
            <v>5377.9</v>
          </cell>
          <cell r="S897">
            <v>517.20000000000073</v>
          </cell>
          <cell r="T897">
            <v>5895.1</v>
          </cell>
          <cell r="U897">
            <v>503.39999999999964</v>
          </cell>
          <cell r="V897">
            <v>6398.5</v>
          </cell>
          <cell r="W897">
            <v>-2320.6</v>
          </cell>
          <cell r="X897">
            <v>-1299.9999999999995</v>
          </cell>
          <cell r="Y897">
            <v>4077.9</v>
          </cell>
          <cell r="Z897">
            <v>-4077.9</v>
          </cell>
          <cell r="AA897">
            <v>0</v>
          </cell>
          <cell r="AB897">
            <v>0</v>
          </cell>
          <cell r="AC897">
            <v>-4077.9</v>
          </cell>
          <cell r="AD897">
            <v>0</v>
          </cell>
          <cell r="AE897">
            <v>-4077.9</v>
          </cell>
          <cell r="AF897">
            <v>-5377.9</v>
          </cell>
          <cell r="AG897">
            <v>0</v>
          </cell>
        </row>
        <row r="898">
          <cell r="G898">
            <v>6419</v>
          </cell>
          <cell r="H898">
            <v>6612</v>
          </cell>
          <cell r="I898">
            <v>13031</v>
          </cell>
          <cell r="J898">
            <v>6781</v>
          </cell>
          <cell r="K898">
            <v>19812</v>
          </cell>
          <cell r="L898">
            <v>5605</v>
          </cell>
          <cell r="M898">
            <v>25417</v>
          </cell>
          <cell r="N898">
            <v>5448</v>
          </cell>
          <cell r="O898">
            <v>30865</v>
          </cell>
          <cell r="P898">
            <v>5628</v>
          </cell>
          <cell r="Q898">
            <v>16681</v>
          </cell>
          <cell r="R898">
            <v>36493</v>
          </cell>
          <cell r="S898">
            <v>5416</v>
          </cell>
          <cell r="T898">
            <v>41909</v>
          </cell>
          <cell r="U898">
            <v>5983</v>
          </cell>
          <cell r="V898">
            <v>47892</v>
          </cell>
          <cell r="W898">
            <v>4524</v>
          </cell>
          <cell r="X898">
            <v>15923</v>
          </cell>
          <cell r="Y898">
            <v>52416</v>
          </cell>
          <cell r="Z898">
            <v>-52416</v>
          </cell>
          <cell r="AA898">
            <v>0</v>
          </cell>
          <cell r="AB898">
            <v>0</v>
          </cell>
          <cell r="AC898">
            <v>-52416</v>
          </cell>
          <cell r="AD898">
            <v>0</v>
          </cell>
          <cell r="AE898">
            <v>-52416</v>
          </cell>
          <cell r="AF898">
            <v>-36493</v>
          </cell>
          <cell r="AG898">
            <v>0</v>
          </cell>
        </row>
        <row r="899">
          <cell r="G899">
            <v>9185.6</v>
          </cell>
          <cell r="H899">
            <v>3553.1999999999989</v>
          </cell>
          <cell r="I899">
            <v>12738.8</v>
          </cell>
          <cell r="J899">
            <v>4388.7000000000007</v>
          </cell>
          <cell r="K899">
            <v>17127.5</v>
          </cell>
          <cell r="L899">
            <v>3004.9000000000015</v>
          </cell>
          <cell r="M899">
            <v>20132.400000000001</v>
          </cell>
          <cell r="N899">
            <v>2142.3999999999978</v>
          </cell>
          <cell r="O899">
            <v>22274.799999999999</v>
          </cell>
          <cell r="P899">
            <v>2007.7000000000007</v>
          </cell>
          <cell r="Q899">
            <v>7155</v>
          </cell>
          <cell r="R899">
            <v>24282.5</v>
          </cell>
          <cell r="S899">
            <v>2477.0999999999985</v>
          </cell>
          <cell r="T899">
            <v>26759.599999999999</v>
          </cell>
          <cell r="U899">
            <v>3394.3000000000029</v>
          </cell>
          <cell r="V899">
            <v>30153.9</v>
          </cell>
          <cell r="W899">
            <v>3792.4000000000015</v>
          </cell>
          <cell r="X899">
            <v>9663.8000000000029</v>
          </cell>
          <cell r="Y899">
            <v>33946.300000000003</v>
          </cell>
          <cell r="Z899">
            <v>-33946.300000000003</v>
          </cell>
          <cell r="AA899">
            <v>0</v>
          </cell>
          <cell r="AB899">
            <v>0</v>
          </cell>
          <cell r="AC899">
            <v>-33946.300000000003</v>
          </cell>
          <cell r="AD899">
            <v>0</v>
          </cell>
          <cell r="AE899">
            <v>-33946.300000000003</v>
          </cell>
          <cell r="AF899">
            <v>-24282.5</v>
          </cell>
          <cell r="AG899">
            <v>0</v>
          </cell>
        </row>
        <row r="900">
          <cell r="G900">
            <v>3210.4</v>
          </cell>
          <cell r="H900">
            <v>5494.9</v>
          </cell>
          <cell r="I900">
            <v>8705.2999999999993</v>
          </cell>
          <cell r="J900">
            <v>2166.5</v>
          </cell>
          <cell r="K900">
            <v>10871.8</v>
          </cell>
          <cell r="L900">
            <v>2357.6000000000004</v>
          </cell>
          <cell r="M900">
            <v>13229.4</v>
          </cell>
          <cell r="N900">
            <v>1631.5</v>
          </cell>
          <cell r="O900">
            <v>14860.9</v>
          </cell>
          <cell r="P900">
            <v>1150.7000000000007</v>
          </cell>
          <cell r="Q900">
            <v>5139.8000000000011</v>
          </cell>
          <cell r="R900">
            <v>16011.6</v>
          </cell>
          <cell r="S900">
            <v>1715.1999999999989</v>
          </cell>
          <cell r="T900">
            <v>17726.8</v>
          </cell>
          <cell r="U900">
            <v>1495.7999999999993</v>
          </cell>
          <cell r="V900">
            <v>19222.599999999999</v>
          </cell>
          <cell r="W900">
            <v>1636.4000000000015</v>
          </cell>
          <cell r="X900">
            <v>4847.3999999999996</v>
          </cell>
          <cell r="Y900">
            <v>20859</v>
          </cell>
          <cell r="Z900">
            <v>-20859</v>
          </cell>
          <cell r="AA900">
            <v>0</v>
          </cell>
          <cell r="AB900">
            <v>0</v>
          </cell>
          <cell r="AC900">
            <v>-20859</v>
          </cell>
          <cell r="AD900">
            <v>0</v>
          </cell>
          <cell r="AE900">
            <v>-20859</v>
          </cell>
          <cell r="AF900">
            <v>-16011.6</v>
          </cell>
          <cell r="AG900">
            <v>0</v>
          </cell>
        </row>
        <row r="901">
          <cell r="G901">
            <v>1597.3</v>
          </cell>
          <cell r="H901">
            <v>8399.2000000000007</v>
          </cell>
          <cell r="I901">
            <v>9996.5</v>
          </cell>
          <cell r="J901">
            <v>4660.1000000000004</v>
          </cell>
          <cell r="K901">
            <v>14656.6</v>
          </cell>
          <cell r="L901">
            <v>8417.4</v>
          </cell>
          <cell r="M901">
            <v>23074</v>
          </cell>
          <cell r="N901">
            <v>3009</v>
          </cell>
          <cell r="O901">
            <v>26083</v>
          </cell>
          <cell r="P901">
            <v>2682.9000000000015</v>
          </cell>
          <cell r="Q901">
            <v>14109.300000000001</v>
          </cell>
          <cell r="R901">
            <v>28765.9</v>
          </cell>
          <cell r="S901">
            <v>6276.6999999999971</v>
          </cell>
          <cell r="T901">
            <v>35042.6</v>
          </cell>
          <cell r="U901">
            <v>9941.8000000000029</v>
          </cell>
          <cell r="V901">
            <v>44984.4</v>
          </cell>
          <cell r="W901">
            <v>6155.5</v>
          </cell>
          <cell r="X901">
            <v>22374</v>
          </cell>
          <cell r="Y901">
            <v>51139.9</v>
          </cell>
          <cell r="Z901">
            <v>-51139.9</v>
          </cell>
          <cell r="AA901">
            <v>0</v>
          </cell>
          <cell r="AB901">
            <v>0</v>
          </cell>
          <cell r="AC901">
            <v>-51139.9</v>
          </cell>
          <cell r="AD901">
            <v>0</v>
          </cell>
          <cell r="AE901">
            <v>-51139.9</v>
          </cell>
          <cell r="AF901">
            <v>-28765.9</v>
          </cell>
          <cell r="AG901">
            <v>0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</row>
        <row r="903">
          <cell r="G903">
            <v>1439.8000000000002</v>
          </cell>
          <cell r="H903">
            <v>1754.5</v>
          </cell>
          <cell r="I903">
            <v>3194.3</v>
          </cell>
          <cell r="J903">
            <v>2250.0999999999995</v>
          </cell>
          <cell r="K903">
            <v>5444.4</v>
          </cell>
          <cell r="L903">
            <v>2988</v>
          </cell>
          <cell r="M903">
            <v>8432.4</v>
          </cell>
          <cell r="N903">
            <v>2203.5999999999995</v>
          </cell>
          <cell r="O903">
            <v>10636</v>
          </cell>
          <cell r="P903">
            <v>1176</v>
          </cell>
          <cell r="Q903">
            <v>6367.5999999999995</v>
          </cell>
          <cell r="R903">
            <v>11812</v>
          </cell>
          <cell r="S903">
            <v>4854.2999999999993</v>
          </cell>
          <cell r="T903">
            <v>16666.3</v>
          </cell>
          <cell r="U903">
            <v>2409.2000000000007</v>
          </cell>
          <cell r="V903">
            <v>19075.5</v>
          </cell>
          <cell r="W903">
            <v>2134.2999999999993</v>
          </cell>
          <cell r="X903">
            <v>9397.7999999999993</v>
          </cell>
          <cell r="Y903">
            <v>21209.8</v>
          </cell>
          <cell r="Z903">
            <v>-21209.8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-21209.8</v>
          </cell>
          <cell r="AF903">
            <v>-11812</v>
          </cell>
          <cell r="AG903">
            <v>0</v>
          </cell>
        </row>
        <row r="904"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27</v>
          </cell>
          <cell r="Q904">
            <v>27</v>
          </cell>
          <cell r="R904">
            <v>27</v>
          </cell>
          <cell r="S904">
            <v>0</v>
          </cell>
          <cell r="T904">
            <v>27</v>
          </cell>
          <cell r="U904">
            <v>0</v>
          </cell>
          <cell r="V904">
            <v>27</v>
          </cell>
          <cell r="W904">
            <v>0</v>
          </cell>
          <cell r="X904">
            <v>0</v>
          </cell>
          <cell r="Y904">
            <v>27</v>
          </cell>
          <cell r="Z904">
            <v>-27</v>
          </cell>
          <cell r="AA904">
            <v>0</v>
          </cell>
          <cell r="AB904">
            <v>0</v>
          </cell>
          <cell r="AC904">
            <v>-27</v>
          </cell>
          <cell r="AD904">
            <v>0</v>
          </cell>
          <cell r="AE904">
            <v>-27</v>
          </cell>
          <cell r="AF904">
            <v>-27</v>
          </cell>
          <cell r="AG904">
            <v>0</v>
          </cell>
        </row>
        <row r="905">
          <cell r="H905">
            <v>22.1</v>
          </cell>
          <cell r="I905">
            <v>22.1</v>
          </cell>
          <cell r="J905">
            <v>30.5</v>
          </cell>
          <cell r="K905">
            <v>52.6</v>
          </cell>
          <cell r="L905">
            <v>50.699999999999996</v>
          </cell>
          <cell r="M905">
            <v>103.3</v>
          </cell>
          <cell r="N905">
            <v>86.3</v>
          </cell>
          <cell r="O905">
            <v>189.6</v>
          </cell>
          <cell r="P905">
            <v>0</v>
          </cell>
          <cell r="Q905">
            <v>137</v>
          </cell>
          <cell r="R905">
            <v>189.6</v>
          </cell>
          <cell r="S905">
            <v>0</v>
          </cell>
          <cell r="T905">
            <v>189.6</v>
          </cell>
          <cell r="U905">
            <v>41</v>
          </cell>
          <cell r="V905">
            <v>230.6</v>
          </cell>
          <cell r="W905">
            <v>98.6</v>
          </cell>
          <cell r="X905">
            <v>139.6</v>
          </cell>
          <cell r="Y905">
            <v>329.2</v>
          </cell>
          <cell r="Z905">
            <v>-329.2</v>
          </cell>
          <cell r="AA905">
            <v>0</v>
          </cell>
          <cell r="AB905">
            <v>0</v>
          </cell>
          <cell r="AC905">
            <v>-329.2</v>
          </cell>
          <cell r="AD905">
            <v>0</v>
          </cell>
          <cell r="AE905">
            <v>-329.2</v>
          </cell>
          <cell r="AF905">
            <v>-189.6</v>
          </cell>
          <cell r="AG905">
            <v>0</v>
          </cell>
        </row>
        <row r="906">
          <cell r="G906">
            <v>12.4</v>
          </cell>
          <cell r="H906">
            <v>5.7000000000000011</v>
          </cell>
          <cell r="I906">
            <v>18.100000000000001</v>
          </cell>
          <cell r="J906">
            <v>543.1</v>
          </cell>
          <cell r="K906">
            <v>561.20000000000005</v>
          </cell>
          <cell r="L906">
            <v>76.399999999999977</v>
          </cell>
          <cell r="M906">
            <v>637.6</v>
          </cell>
          <cell r="N906">
            <v>3.5</v>
          </cell>
          <cell r="O906">
            <v>641.1</v>
          </cell>
          <cell r="P906">
            <v>-596.9</v>
          </cell>
          <cell r="Q906">
            <v>-517</v>
          </cell>
          <cell r="R906">
            <v>44.2</v>
          </cell>
          <cell r="S906">
            <v>105.10000000000001</v>
          </cell>
          <cell r="T906">
            <v>149.30000000000001</v>
          </cell>
          <cell r="U906">
            <v>20.599999999999994</v>
          </cell>
          <cell r="V906">
            <v>169.9</v>
          </cell>
          <cell r="W906">
            <v>148.9</v>
          </cell>
          <cell r="X906">
            <v>274.60000000000002</v>
          </cell>
          <cell r="Y906">
            <v>318.8</v>
          </cell>
          <cell r="Z906">
            <v>-318.8</v>
          </cell>
          <cell r="AA906">
            <v>0</v>
          </cell>
          <cell r="AB906">
            <v>0</v>
          </cell>
          <cell r="AC906">
            <v>-318.8</v>
          </cell>
          <cell r="AD906">
            <v>0</v>
          </cell>
          <cell r="AE906">
            <v>-318.8</v>
          </cell>
          <cell r="AF906">
            <v>-44.199999999999989</v>
          </cell>
          <cell r="AG906">
            <v>0</v>
          </cell>
        </row>
        <row r="907">
          <cell r="H907">
            <v>25</v>
          </cell>
          <cell r="I907">
            <v>25</v>
          </cell>
          <cell r="J907">
            <v>28</v>
          </cell>
          <cell r="K907">
            <v>53</v>
          </cell>
          <cell r="L907">
            <v>32.5</v>
          </cell>
          <cell r="M907">
            <v>85.5</v>
          </cell>
          <cell r="N907">
            <v>34.099999999999994</v>
          </cell>
          <cell r="O907">
            <v>119.6</v>
          </cell>
          <cell r="P907">
            <v>22</v>
          </cell>
          <cell r="Q907">
            <v>88.6</v>
          </cell>
          <cell r="R907">
            <v>141.6</v>
          </cell>
          <cell r="S907">
            <v>22</v>
          </cell>
          <cell r="T907">
            <v>163.6</v>
          </cell>
          <cell r="U907">
            <v>0</v>
          </cell>
          <cell r="V907">
            <v>163.6</v>
          </cell>
          <cell r="W907">
            <v>12.5</v>
          </cell>
          <cell r="X907">
            <v>34.5</v>
          </cell>
          <cell r="Y907">
            <v>176.1</v>
          </cell>
          <cell r="Z907">
            <v>-176.1</v>
          </cell>
          <cell r="AA907">
            <v>0</v>
          </cell>
          <cell r="AB907">
            <v>0</v>
          </cell>
          <cell r="AC907">
            <v>-176.1</v>
          </cell>
          <cell r="AD907">
            <v>0</v>
          </cell>
          <cell r="AE907">
            <v>-176.1</v>
          </cell>
          <cell r="AF907">
            <v>-141.6</v>
          </cell>
          <cell r="AG907">
            <v>0</v>
          </cell>
        </row>
        <row r="908">
          <cell r="G908">
            <v>405.8</v>
          </cell>
          <cell r="H908">
            <v>391.2</v>
          </cell>
          <cell r="I908">
            <v>797</v>
          </cell>
          <cell r="J908">
            <v>609.29999999999995</v>
          </cell>
          <cell r="K908">
            <v>1406.3</v>
          </cell>
          <cell r="L908">
            <v>816.10000000000014</v>
          </cell>
          <cell r="M908">
            <v>2222.4</v>
          </cell>
          <cell r="N908">
            <v>614.29999999999973</v>
          </cell>
          <cell r="O908">
            <v>2836.7</v>
          </cell>
          <cell r="P908">
            <v>529.10000000000036</v>
          </cell>
          <cell r="Q908">
            <v>1959.5000000000002</v>
          </cell>
          <cell r="R908">
            <v>3365.8</v>
          </cell>
          <cell r="S908">
            <v>780.69999999999982</v>
          </cell>
          <cell r="T908">
            <v>4146.5</v>
          </cell>
          <cell r="U908">
            <v>619.39999999999964</v>
          </cell>
          <cell r="V908">
            <v>4765.8999999999996</v>
          </cell>
          <cell r="W908">
            <v>775.40000000000055</v>
          </cell>
          <cell r="X908">
            <v>2175.5</v>
          </cell>
          <cell r="Y908">
            <v>5541.3</v>
          </cell>
          <cell r="Z908">
            <v>-5541.3</v>
          </cell>
          <cell r="AA908">
            <v>0</v>
          </cell>
          <cell r="AB908">
            <v>0</v>
          </cell>
          <cell r="AC908">
            <v>-5541.3</v>
          </cell>
          <cell r="AD908">
            <v>0</v>
          </cell>
          <cell r="AE908">
            <v>-5541.3</v>
          </cell>
          <cell r="AF908">
            <v>-3365.8</v>
          </cell>
          <cell r="AG908">
            <v>0</v>
          </cell>
        </row>
        <row r="909"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</row>
        <row r="910">
          <cell r="H910">
            <v>15.3</v>
          </cell>
          <cell r="I910">
            <v>15.3</v>
          </cell>
          <cell r="J910">
            <v>7.3999999999999986</v>
          </cell>
          <cell r="K910">
            <v>22.7</v>
          </cell>
          <cell r="L910">
            <v>12.2</v>
          </cell>
          <cell r="M910">
            <v>34.9</v>
          </cell>
          <cell r="N910">
            <v>8</v>
          </cell>
          <cell r="O910">
            <v>42.9</v>
          </cell>
          <cell r="P910">
            <v>2</v>
          </cell>
          <cell r="Q910">
            <v>22.2</v>
          </cell>
          <cell r="R910">
            <v>44.9</v>
          </cell>
          <cell r="S910">
            <v>10.100000000000001</v>
          </cell>
          <cell r="T910">
            <v>55</v>
          </cell>
          <cell r="U910">
            <v>13.599999999999994</v>
          </cell>
          <cell r="V910">
            <v>68.599999999999994</v>
          </cell>
          <cell r="W910">
            <v>9.3000000000000114</v>
          </cell>
          <cell r="X910">
            <v>33.000000000000007</v>
          </cell>
          <cell r="Y910">
            <v>77.900000000000006</v>
          </cell>
          <cell r="Z910">
            <v>-77.900000000000006</v>
          </cell>
          <cell r="AA910">
            <v>0</v>
          </cell>
          <cell r="AB910">
            <v>0</v>
          </cell>
          <cell r="AC910">
            <v>-77.900000000000006</v>
          </cell>
          <cell r="AD910">
            <v>0</v>
          </cell>
          <cell r="AE910">
            <v>-77.900000000000006</v>
          </cell>
          <cell r="AF910">
            <v>-44.9</v>
          </cell>
          <cell r="AG910">
            <v>0</v>
          </cell>
        </row>
        <row r="911">
          <cell r="G911">
            <v>119</v>
          </cell>
          <cell r="H911">
            <v>566</v>
          </cell>
          <cell r="I911">
            <v>685</v>
          </cell>
          <cell r="J911">
            <v>167</v>
          </cell>
          <cell r="K911">
            <v>852</v>
          </cell>
          <cell r="L911">
            <v>239.09999999999991</v>
          </cell>
          <cell r="M911">
            <v>1091.0999999999999</v>
          </cell>
          <cell r="N911">
            <v>318.40000000000009</v>
          </cell>
          <cell r="O911">
            <v>1409.5</v>
          </cell>
          <cell r="P911">
            <v>70.200000000000045</v>
          </cell>
          <cell r="Q911">
            <v>627.70000000000005</v>
          </cell>
          <cell r="R911">
            <v>1479.7</v>
          </cell>
          <cell r="S911">
            <v>522.70000000000005</v>
          </cell>
          <cell r="T911">
            <v>2002.4</v>
          </cell>
          <cell r="U911">
            <v>755.29999999999973</v>
          </cell>
          <cell r="V911">
            <v>2757.7</v>
          </cell>
          <cell r="W911">
            <v>420.20000000000027</v>
          </cell>
          <cell r="X911">
            <v>1698.2</v>
          </cell>
          <cell r="Y911">
            <v>3177.9</v>
          </cell>
          <cell r="Z911">
            <v>-3177.9</v>
          </cell>
          <cell r="AA911">
            <v>0</v>
          </cell>
          <cell r="AB911">
            <v>0</v>
          </cell>
          <cell r="AC911">
            <v>-3177.9</v>
          </cell>
          <cell r="AD911">
            <v>0</v>
          </cell>
          <cell r="AE911">
            <v>-3177.9</v>
          </cell>
          <cell r="AF911">
            <v>-1479.7</v>
          </cell>
          <cell r="AG911">
            <v>0</v>
          </cell>
        </row>
        <row r="912">
          <cell r="G912">
            <v>45</v>
          </cell>
          <cell r="H912">
            <v>0</v>
          </cell>
          <cell r="I912">
            <v>45</v>
          </cell>
          <cell r="J912">
            <v>129.6</v>
          </cell>
          <cell r="K912">
            <v>174.6</v>
          </cell>
          <cell r="L912">
            <v>283</v>
          </cell>
          <cell r="M912">
            <v>457.6</v>
          </cell>
          <cell r="N912">
            <v>50</v>
          </cell>
          <cell r="O912">
            <v>507.6</v>
          </cell>
          <cell r="P912">
            <v>37</v>
          </cell>
          <cell r="Q912">
            <v>370</v>
          </cell>
          <cell r="R912">
            <v>544.6</v>
          </cell>
          <cell r="S912">
            <v>336.69999999999993</v>
          </cell>
          <cell r="T912">
            <v>881.3</v>
          </cell>
          <cell r="U912">
            <v>13.200000000000045</v>
          </cell>
          <cell r="V912">
            <v>894.5</v>
          </cell>
          <cell r="W912">
            <v>21.299999999999955</v>
          </cell>
          <cell r="X912">
            <v>371.19999999999993</v>
          </cell>
          <cell r="Y912">
            <v>915.8</v>
          </cell>
          <cell r="Z912">
            <v>-915.8</v>
          </cell>
          <cell r="AA912">
            <v>0</v>
          </cell>
          <cell r="AB912">
            <v>0</v>
          </cell>
          <cell r="AC912">
            <v>-915.8</v>
          </cell>
          <cell r="AD912">
            <v>0</v>
          </cell>
          <cell r="AE912">
            <v>-915.8</v>
          </cell>
          <cell r="AF912">
            <v>-544.6</v>
          </cell>
          <cell r="AG912">
            <v>0</v>
          </cell>
        </row>
        <row r="913"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G914">
            <v>161</v>
          </cell>
          <cell r="H914">
            <v>47</v>
          </cell>
          <cell r="I914">
            <v>208</v>
          </cell>
          <cell r="J914">
            <v>24</v>
          </cell>
          <cell r="K914">
            <v>232</v>
          </cell>
          <cell r="L914">
            <v>158</v>
          </cell>
          <cell r="M914">
            <v>390</v>
          </cell>
          <cell r="N914">
            <v>4</v>
          </cell>
          <cell r="O914">
            <v>394</v>
          </cell>
          <cell r="P914">
            <v>25</v>
          </cell>
          <cell r="Q914">
            <v>187</v>
          </cell>
          <cell r="R914">
            <v>419</v>
          </cell>
          <cell r="S914">
            <v>185</v>
          </cell>
          <cell r="T914">
            <v>604</v>
          </cell>
          <cell r="U914">
            <v>28</v>
          </cell>
          <cell r="V914">
            <v>632</v>
          </cell>
          <cell r="W914">
            <v>16</v>
          </cell>
          <cell r="X914">
            <v>229</v>
          </cell>
          <cell r="Y914">
            <v>648</v>
          </cell>
          <cell r="Z914">
            <v>-648</v>
          </cell>
          <cell r="AA914">
            <v>0</v>
          </cell>
          <cell r="AB914">
            <v>0</v>
          </cell>
          <cell r="AC914">
            <v>-648</v>
          </cell>
          <cell r="AD914">
            <v>0</v>
          </cell>
          <cell r="AE914">
            <v>-648</v>
          </cell>
          <cell r="AF914">
            <v>-419</v>
          </cell>
          <cell r="AG914">
            <v>0</v>
          </cell>
        </row>
        <row r="915">
          <cell r="G915">
            <v>250.2</v>
          </cell>
          <cell r="H915">
            <v>70.900000000000034</v>
          </cell>
          <cell r="I915">
            <v>321.10000000000002</v>
          </cell>
          <cell r="J915">
            <v>74.399999999999977</v>
          </cell>
          <cell r="K915">
            <v>395.5</v>
          </cell>
          <cell r="L915">
            <v>186.39999999999998</v>
          </cell>
          <cell r="M915">
            <v>581.9</v>
          </cell>
          <cell r="N915">
            <v>302.39999999999998</v>
          </cell>
          <cell r="O915">
            <v>884.3</v>
          </cell>
          <cell r="P915">
            <v>355.40000000000009</v>
          </cell>
          <cell r="Q915">
            <v>844.2</v>
          </cell>
          <cell r="R915">
            <v>1239.7</v>
          </cell>
          <cell r="S915">
            <v>299.70000000000005</v>
          </cell>
          <cell r="T915">
            <v>1539.4</v>
          </cell>
          <cell r="U915">
            <v>237.09999999999991</v>
          </cell>
          <cell r="V915">
            <v>1776.5</v>
          </cell>
          <cell r="W915">
            <v>260.5</v>
          </cell>
          <cell r="X915">
            <v>797.3</v>
          </cell>
          <cell r="Y915">
            <v>2037</v>
          </cell>
          <cell r="Z915">
            <v>-2037</v>
          </cell>
          <cell r="AA915">
            <v>0</v>
          </cell>
          <cell r="AB915">
            <v>0</v>
          </cell>
          <cell r="AC915">
            <v>-2037</v>
          </cell>
          <cell r="AD915">
            <v>0</v>
          </cell>
          <cell r="AE915">
            <v>-2037</v>
          </cell>
          <cell r="AF915">
            <v>-1239.7</v>
          </cell>
          <cell r="AG915">
            <v>0</v>
          </cell>
        </row>
        <row r="916">
          <cell r="G916">
            <v>6.7</v>
          </cell>
          <cell r="H916">
            <v>310.60000000000002</v>
          </cell>
          <cell r="I916">
            <v>317.3</v>
          </cell>
          <cell r="J916">
            <v>267.8</v>
          </cell>
          <cell r="K916">
            <v>585.1</v>
          </cell>
          <cell r="L916">
            <v>579.6</v>
          </cell>
          <cell r="M916">
            <v>1164.7</v>
          </cell>
          <cell r="N916">
            <v>125.89999999999986</v>
          </cell>
          <cell r="O916">
            <v>1290.5999999999999</v>
          </cell>
          <cell r="P916">
            <v>503.60000000000014</v>
          </cell>
          <cell r="Q916">
            <v>1209.0999999999999</v>
          </cell>
          <cell r="R916">
            <v>1794.2</v>
          </cell>
          <cell r="S916">
            <v>1317.8</v>
          </cell>
          <cell r="T916">
            <v>3112</v>
          </cell>
          <cell r="U916">
            <v>451</v>
          </cell>
          <cell r="V916">
            <v>3563</v>
          </cell>
          <cell r="W916">
            <v>371.59999999999991</v>
          </cell>
          <cell r="X916">
            <v>2140.3999999999996</v>
          </cell>
          <cell r="Y916">
            <v>3934.6</v>
          </cell>
          <cell r="Z916">
            <v>-3934.6</v>
          </cell>
          <cell r="AA916">
            <v>0</v>
          </cell>
          <cell r="AB916">
            <v>0</v>
          </cell>
          <cell r="AC916">
            <v>-3934.6</v>
          </cell>
          <cell r="AD916">
            <v>0</v>
          </cell>
          <cell r="AE916">
            <v>-3934.6</v>
          </cell>
          <cell r="AF916">
            <v>-1794.2000000000003</v>
          </cell>
          <cell r="AG916">
            <v>0</v>
          </cell>
        </row>
        <row r="917">
          <cell r="G917">
            <v>439.7</v>
          </cell>
          <cell r="H917">
            <v>300.7</v>
          </cell>
          <cell r="I917">
            <v>740.4</v>
          </cell>
          <cell r="J917">
            <v>369.00000000000011</v>
          </cell>
          <cell r="K917">
            <v>1109.4000000000001</v>
          </cell>
          <cell r="L917">
            <v>554</v>
          </cell>
          <cell r="M917">
            <v>1663.4</v>
          </cell>
          <cell r="N917">
            <v>656.69999999999982</v>
          </cell>
          <cell r="O917">
            <v>2320.1</v>
          </cell>
          <cell r="P917">
            <v>201.59999999999991</v>
          </cell>
          <cell r="Q917">
            <v>1412.2999999999997</v>
          </cell>
          <cell r="R917">
            <v>2521.6999999999998</v>
          </cell>
          <cell r="S917">
            <v>1274.5</v>
          </cell>
          <cell r="T917">
            <v>3796.2</v>
          </cell>
          <cell r="U917">
            <v>230</v>
          </cell>
          <cell r="V917">
            <v>4026.2</v>
          </cell>
          <cell r="W917">
            <v>0</v>
          </cell>
          <cell r="X917">
            <v>1504.5</v>
          </cell>
          <cell r="Y917">
            <v>4026.2</v>
          </cell>
          <cell r="Z917">
            <v>-4026.2</v>
          </cell>
          <cell r="AA917">
            <v>0</v>
          </cell>
          <cell r="AB917">
            <v>0</v>
          </cell>
          <cell r="AC917">
            <v>-4026.2</v>
          </cell>
          <cell r="AD917">
            <v>0</v>
          </cell>
          <cell r="AE917">
            <v>-4026.2</v>
          </cell>
          <cell r="AF917">
            <v>-2521.6999999999998</v>
          </cell>
          <cell r="AG917">
            <v>0</v>
          </cell>
        </row>
        <row r="918"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G919">
            <v>7542</v>
          </cell>
          <cell r="H919">
            <v>43790.1</v>
          </cell>
          <cell r="I919">
            <v>51332.1</v>
          </cell>
          <cell r="J919">
            <v>35431.19999999999</v>
          </cell>
          <cell r="K919">
            <v>86763.299999999988</v>
          </cell>
          <cell r="L919">
            <v>21524.300000000003</v>
          </cell>
          <cell r="M919">
            <v>108287.6</v>
          </cell>
          <cell r="N919">
            <v>8282.899999999996</v>
          </cell>
          <cell r="O919">
            <v>116570.49999999997</v>
          </cell>
          <cell r="P919">
            <v>25025.200000000041</v>
          </cell>
          <cell r="Q919">
            <v>54832.400000000038</v>
          </cell>
          <cell r="R919">
            <v>141595.70000000001</v>
          </cell>
          <cell r="S919">
            <v>6879.8999999999942</v>
          </cell>
          <cell r="T919">
            <v>148475.6</v>
          </cell>
          <cell r="U919">
            <v>-4624.8999999999942</v>
          </cell>
          <cell r="V919">
            <v>143850.70000000001</v>
          </cell>
          <cell r="W919">
            <v>4060.6999999999825</v>
          </cell>
          <cell r="X919">
            <v>6315.6999999999971</v>
          </cell>
          <cell r="Y919">
            <v>147911.4</v>
          </cell>
          <cell r="Z919">
            <v>-147911.4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-147911.4</v>
          </cell>
          <cell r="AF919">
            <v>-141595.69999999998</v>
          </cell>
          <cell r="AG919">
            <v>0</v>
          </cell>
        </row>
        <row r="920">
          <cell r="G920">
            <v>17</v>
          </cell>
          <cell r="H920">
            <v>-56</v>
          </cell>
          <cell r="I920">
            <v>-39</v>
          </cell>
          <cell r="J920">
            <v>175</v>
          </cell>
          <cell r="K920">
            <v>136</v>
          </cell>
          <cell r="L920">
            <v>148.89999999999998</v>
          </cell>
          <cell r="M920">
            <v>284.89999999999998</v>
          </cell>
          <cell r="N920">
            <v>0</v>
          </cell>
          <cell r="O920">
            <v>284.89999999999998</v>
          </cell>
          <cell r="P920">
            <v>36.700000000000045</v>
          </cell>
          <cell r="Q920">
            <v>185.60000000000002</v>
          </cell>
          <cell r="R920">
            <v>321.60000000000002</v>
          </cell>
          <cell r="S920">
            <v>0</v>
          </cell>
          <cell r="T920">
            <v>321.60000000000002</v>
          </cell>
          <cell r="U920">
            <v>251.10000000000002</v>
          </cell>
          <cell r="V920">
            <v>572.70000000000005</v>
          </cell>
          <cell r="W920">
            <v>12.099999999999909</v>
          </cell>
          <cell r="X920">
            <v>263.19999999999993</v>
          </cell>
          <cell r="Y920">
            <v>584.79999999999995</v>
          </cell>
          <cell r="Z920">
            <v>-584.79999999999995</v>
          </cell>
          <cell r="AA920">
            <v>0</v>
          </cell>
          <cell r="AB920">
            <v>0</v>
          </cell>
          <cell r="AC920">
            <v>-584.79999999999995</v>
          </cell>
          <cell r="AD920">
            <v>0</v>
          </cell>
          <cell r="AE920">
            <v>-584.79999999999995</v>
          </cell>
          <cell r="AF920">
            <v>-321.60000000000002</v>
          </cell>
          <cell r="AG920">
            <v>0</v>
          </cell>
        </row>
        <row r="921">
          <cell r="G921">
            <v>264.10000000000002</v>
          </cell>
          <cell r="H921">
            <v>2105.2000000000003</v>
          </cell>
          <cell r="I921">
            <v>2369.3000000000002</v>
          </cell>
          <cell r="J921">
            <v>15599.3</v>
          </cell>
          <cell r="K921">
            <v>17968.599999999999</v>
          </cell>
          <cell r="L921">
            <v>10105.300000000003</v>
          </cell>
          <cell r="M921">
            <v>28073.9</v>
          </cell>
          <cell r="N921">
            <v>1033.8999999999978</v>
          </cell>
          <cell r="O921">
            <v>29107.8</v>
          </cell>
          <cell r="P921">
            <v>174.29999999999927</v>
          </cell>
          <cell r="Q921">
            <v>11313.5</v>
          </cell>
          <cell r="R921">
            <v>29282.1</v>
          </cell>
          <cell r="S921">
            <v>576.80000000000291</v>
          </cell>
          <cell r="T921">
            <v>29858.9</v>
          </cell>
          <cell r="U921">
            <v>37.69999999999709</v>
          </cell>
          <cell r="V921">
            <v>29896.6</v>
          </cell>
          <cell r="W921">
            <v>97.700000000000728</v>
          </cell>
          <cell r="X921">
            <v>712.20000000000073</v>
          </cell>
          <cell r="Y921">
            <v>29994.3</v>
          </cell>
          <cell r="Z921">
            <v>-29994.3</v>
          </cell>
          <cell r="AA921">
            <v>0</v>
          </cell>
          <cell r="AB921">
            <v>0</v>
          </cell>
          <cell r="AC921">
            <v>-29994.3</v>
          </cell>
          <cell r="AD921">
            <v>0</v>
          </cell>
          <cell r="AE921">
            <v>-29994.3</v>
          </cell>
          <cell r="AF921">
            <v>-29282.1</v>
          </cell>
          <cell r="AG921">
            <v>0</v>
          </cell>
        </row>
        <row r="922">
          <cell r="G922">
            <v>378.2</v>
          </cell>
          <cell r="H922">
            <v>-321.89999999999998</v>
          </cell>
          <cell r="I922">
            <v>56.3</v>
          </cell>
          <cell r="J922">
            <v>7718.4</v>
          </cell>
          <cell r="K922">
            <v>7774.7</v>
          </cell>
          <cell r="L922">
            <v>2311.0999999999995</v>
          </cell>
          <cell r="M922">
            <v>10085.799999999999</v>
          </cell>
          <cell r="N922">
            <v>-411.79999999999927</v>
          </cell>
          <cell r="O922">
            <v>9674</v>
          </cell>
          <cell r="P922">
            <v>-200</v>
          </cell>
          <cell r="Q922">
            <v>1699.3000000000002</v>
          </cell>
          <cell r="R922">
            <v>9474</v>
          </cell>
          <cell r="S922">
            <v>310</v>
          </cell>
          <cell r="T922">
            <v>9784</v>
          </cell>
          <cell r="U922">
            <v>551.70000000000073</v>
          </cell>
          <cell r="V922">
            <v>10335.700000000001</v>
          </cell>
          <cell r="W922">
            <v>1208</v>
          </cell>
          <cell r="X922">
            <v>2069.7000000000007</v>
          </cell>
          <cell r="Y922">
            <v>11543.7</v>
          </cell>
          <cell r="Z922">
            <v>-11543.7</v>
          </cell>
          <cell r="AA922">
            <v>0</v>
          </cell>
          <cell r="AB922">
            <v>0</v>
          </cell>
          <cell r="AC922">
            <v>-11543.7</v>
          </cell>
          <cell r="AD922">
            <v>0</v>
          </cell>
          <cell r="AE922">
            <v>-11543.7</v>
          </cell>
          <cell r="AF922">
            <v>-9474</v>
          </cell>
          <cell r="AG922">
            <v>0</v>
          </cell>
        </row>
        <row r="923">
          <cell r="G923">
            <v>18.3</v>
          </cell>
          <cell r="H923">
            <v>222.2</v>
          </cell>
          <cell r="I923">
            <v>240.5</v>
          </cell>
          <cell r="J923">
            <v>19.100000000000023</v>
          </cell>
          <cell r="K923">
            <v>259.60000000000002</v>
          </cell>
          <cell r="L923">
            <v>25.5</v>
          </cell>
          <cell r="M923">
            <v>285.10000000000002</v>
          </cell>
          <cell r="N923">
            <v>29.399999999999977</v>
          </cell>
          <cell r="O923">
            <v>314.5</v>
          </cell>
          <cell r="P923">
            <v>127.69999999999999</v>
          </cell>
          <cell r="Q923">
            <v>182.59999999999997</v>
          </cell>
          <cell r="R923">
            <v>442.2</v>
          </cell>
          <cell r="S923">
            <v>38</v>
          </cell>
          <cell r="T923">
            <v>480.2</v>
          </cell>
          <cell r="U923">
            <v>15.300000000000011</v>
          </cell>
          <cell r="V923">
            <v>495.5</v>
          </cell>
          <cell r="W923">
            <v>26.299999999999955</v>
          </cell>
          <cell r="X923">
            <v>79.599999999999966</v>
          </cell>
          <cell r="Y923">
            <v>521.79999999999995</v>
          </cell>
          <cell r="Z923">
            <v>-521.79999999999995</v>
          </cell>
          <cell r="AA923">
            <v>0</v>
          </cell>
          <cell r="AB923">
            <v>0</v>
          </cell>
          <cell r="AC923">
            <v>-521.79999999999995</v>
          </cell>
          <cell r="AD923">
            <v>0</v>
          </cell>
          <cell r="AE923">
            <v>-521.79999999999995</v>
          </cell>
          <cell r="AF923">
            <v>-442.2</v>
          </cell>
          <cell r="AG923">
            <v>0</v>
          </cell>
        </row>
        <row r="924">
          <cell r="G924">
            <v>50.1</v>
          </cell>
          <cell r="H924">
            <v>453</v>
          </cell>
          <cell r="I924">
            <v>503.1</v>
          </cell>
          <cell r="J924">
            <v>1102.9000000000001</v>
          </cell>
          <cell r="K924">
            <v>1606</v>
          </cell>
          <cell r="L924">
            <v>2785.8</v>
          </cell>
          <cell r="M924">
            <v>4391.8</v>
          </cell>
          <cell r="N924">
            <v>2535.8999999999996</v>
          </cell>
          <cell r="O924">
            <v>6927.7</v>
          </cell>
          <cell r="P924">
            <v>6026.9000000000005</v>
          </cell>
          <cell r="Q924">
            <v>11348.599999999999</v>
          </cell>
          <cell r="R924">
            <v>12954.6</v>
          </cell>
          <cell r="S924">
            <v>176.89999999999964</v>
          </cell>
          <cell r="T924">
            <v>13131.5</v>
          </cell>
          <cell r="U924">
            <v>1663.5</v>
          </cell>
          <cell r="V924">
            <v>14795</v>
          </cell>
          <cell r="W924">
            <v>-1366.7999999999993</v>
          </cell>
          <cell r="X924">
            <v>473.60000000000036</v>
          </cell>
          <cell r="Y924">
            <v>13428.2</v>
          </cell>
          <cell r="Z924">
            <v>-13428.2</v>
          </cell>
          <cell r="AA924">
            <v>0</v>
          </cell>
          <cell r="AB924">
            <v>0</v>
          </cell>
          <cell r="AC924">
            <v>-13428.2</v>
          </cell>
          <cell r="AD924">
            <v>0</v>
          </cell>
          <cell r="AE924">
            <v>-13428.2</v>
          </cell>
          <cell r="AF924">
            <v>-12954.6</v>
          </cell>
          <cell r="AG924">
            <v>0</v>
          </cell>
        </row>
        <row r="925">
          <cell r="G925">
            <v>-38.9</v>
          </cell>
          <cell r="H925">
            <v>-241.6</v>
          </cell>
          <cell r="I925">
            <v>-280.5</v>
          </cell>
          <cell r="J925">
            <v>433.9</v>
          </cell>
          <cell r="K925">
            <v>153.4</v>
          </cell>
          <cell r="L925">
            <v>108.29999999999998</v>
          </cell>
          <cell r="M925">
            <v>261.7</v>
          </cell>
          <cell r="N925">
            <v>-1.5999999999999659</v>
          </cell>
          <cell r="O925">
            <v>260.10000000000002</v>
          </cell>
          <cell r="P925">
            <v>63.5</v>
          </cell>
          <cell r="Q925">
            <v>170.20000000000002</v>
          </cell>
          <cell r="R925">
            <v>323.60000000000002</v>
          </cell>
          <cell r="S925">
            <v>-0.10000000000002274</v>
          </cell>
          <cell r="T925">
            <v>323.5</v>
          </cell>
          <cell r="U925">
            <v>33.800000000000011</v>
          </cell>
          <cell r="V925">
            <v>357.3</v>
          </cell>
          <cell r="W925">
            <v>0</v>
          </cell>
          <cell r="X925">
            <v>33.699999999999989</v>
          </cell>
          <cell r="Y925">
            <v>357.3</v>
          </cell>
          <cell r="Z925">
            <v>-357.3</v>
          </cell>
          <cell r="AA925">
            <v>0</v>
          </cell>
          <cell r="AB925">
            <v>0</v>
          </cell>
          <cell r="AC925">
            <v>-357.3</v>
          </cell>
          <cell r="AD925">
            <v>0</v>
          </cell>
          <cell r="AE925">
            <v>-357.3</v>
          </cell>
          <cell r="AF925">
            <v>-323.60000000000002</v>
          </cell>
          <cell r="AG925">
            <v>0</v>
          </cell>
        </row>
        <row r="926">
          <cell r="G926">
            <v>1953.7</v>
          </cell>
          <cell r="H926">
            <v>115.89999999999986</v>
          </cell>
          <cell r="I926">
            <v>2069.6</v>
          </cell>
          <cell r="J926">
            <v>105.30000000000018</v>
          </cell>
          <cell r="K926">
            <v>2174.9</v>
          </cell>
          <cell r="L926">
            <v>0</v>
          </cell>
          <cell r="M926">
            <v>2174.9</v>
          </cell>
          <cell r="N926">
            <v>213.59999999999991</v>
          </cell>
          <cell r="O926">
            <v>2388.5</v>
          </cell>
          <cell r="P926">
            <v>56.599999999999909</v>
          </cell>
          <cell r="Q926">
            <v>270.19999999999982</v>
          </cell>
          <cell r="R926">
            <v>2445.1</v>
          </cell>
          <cell r="S926">
            <v>176.30000000000018</v>
          </cell>
          <cell r="T926">
            <v>2621.4</v>
          </cell>
          <cell r="U926">
            <v>310</v>
          </cell>
          <cell r="V926">
            <v>2931.4</v>
          </cell>
          <cell r="W926">
            <v>68</v>
          </cell>
          <cell r="X926">
            <v>554.30000000000018</v>
          </cell>
          <cell r="Y926">
            <v>2999.4</v>
          </cell>
          <cell r="Z926">
            <v>-2999.4</v>
          </cell>
          <cell r="AA926">
            <v>0</v>
          </cell>
          <cell r="AB926">
            <v>0</v>
          </cell>
          <cell r="AC926">
            <v>-2999.4</v>
          </cell>
          <cell r="AD926">
            <v>0</v>
          </cell>
          <cell r="AE926">
            <v>-2999.4</v>
          </cell>
          <cell r="AF926">
            <v>-2445.1</v>
          </cell>
          <cell r="AG926">
            <v>0</v>
          </cell>
        </row>
        <row r="927">
          <cell r="G927">
            <v>689.3</v>
          </cell>
          <cell r="H927">
            <v>3312.1000000000004</v>
          </cell>
          <cell r="I927">
            <v>4001.4</v>
          </cell>
          <cell r="J927">
            <v>1002.5999999999999</v>
          </cell>
          <cell r="K927">
            <v>5004</v>
          </cell>
          <cell r="L927">
            <v>-481.5</v>
          </cell>
          <cell r="M927">
            <v>4522.5</v>
          </cell>
          <cell r="N927">
            <v>-897.30000000000018</v>
          </cell>
          <cell r="O927">
            <v>3625.2</v>
          </cell>
          <cell r="P927">
            <v>3084.1000000000004</v>
          </cell>
          <cell r="Q927">
            <v>1705.3000000000002</v>
          </cell>
          <cell r="R927">
            <v>6709.3</v>
          </cell>
          <cell r="S927">
            <v>-569.30000000000018</v>
          </cell>
          <cell r="T927">
            <v>6140</v>
          </cell>
          <cell r="U927">
            <v>35.300000000000182</v>
          </cell>
          <cell r="V927">
            <v>6175.3</v>
          </cell>
          <cell r="W927">
            <v>58.599999999999454</v>
          </cell>
          <cell r="X927">
            <v>-475.40000000000055</v>
          </cell>
          <cell r="Y927">
            <v>6233.9</v>
          </cell>
          <cell r="Z927">
            <v>-6233.9</v>
          </cell>
          <cell r="AA927">
            <v>0</v>
          </cell>
          <cell r="AB927">
            <v>0</v>
          </cell>
          <cell r="AC927">
            <v>-6233.9</v>
          </cell>
          <cell r="AD927">
            <v>0</v>
          </cell>
          <cell r="AE927">
            <v>-6233.9</v>
          </cell>
          <cell r="AF927">
            <v>-6709.3</v>
          </cell>
          <cell r="AG927">
            <v>0</v>
          </cell>
        </row>
        <row r="928">
          <cell r="G928">
            <v>668.3</v>
          </cell>
          <cell r="H928">
            <v>1111.6000000000001</v>
          </cell>
          <cell r="I928">
            <v>1779.9</v>
          </cell>
          <cell r="J928">
            <v>713.79999999999973</v>
          </cell>
          <cell r="K928">
            <v>2493.6999999999998</v>
          </cell>
          <cell r="L928">
            <v>770</v>
          </cell>
          <cell r="M928">
            <v>3263.7</v>
          </cell>
          <cell r="N928">
            <v>3264</v>
          </cell>
          <cell r="O928">
            <v>6527.7</v>
          </cell>
          <cell r="P928">
            <v>12037.399999999998</v>
          </cell>
          <cell r="Q928">
            <v>16071.399999999998</v>
          </cell>
          <cell r="R928">
            <v>18565.099999999999</v>
          </cell>
          <cell r="S928">
            <v>398.30000000000291</v>
          </cell>
          <cell r="T928">
            <v>18963.400000000001</v>
          </cell>
          <cell r="U928">
            <v>118.79999999999927</v>
          </cell>
          <cell r="V928">
            <v>19082.2</v>
          </cell>
          <cell r="W928">
            <v>166.39999999999782</v>
          </cell>
          <cell r="X928">
            <v>683.5</v>
          </cell>
          <cell r="Y928">
            <v>19248.599999999999</v>
          </cell>
          <cell r="Z928">
            <v>-19248.599999999999</v>
          </cell>
          <cell r="AA928">
            <v>0</v>
          </cell>
          <cell r="AB928">
            <v>0</v>
          </cell>
          <cell r="AC928">
            <v>-19248.599999999999</v>
          </cell>
          <cell r="AD928">
            <v>0</v>
          </cell>
          <cell r="AE928">
            <v>-19248.599999999999</v>
          </cell>
          <cell r="AF928">
            <v>-18565.099999999999</v>
          </cell>
          <cell r="AG928">
            <v>0</v>
          </cell>
        </row>
        <row r="929">
          <cell r="G929">
            <v>277.7</v>
          </cell>
          <cell r="H929">
            <v>108</v>
          </cell>
          <cell r="I929">
            <v>385.7</v>
          </cell>
          <cell r="J929">
            <v>72.400000000000034</v>
          </cell>
          <cell r="K929">
            <v>458.1</v>
          </cell>
          <cell r="L929">
            <v>74.399999999999977</v>
          </cell>
          <cell r="M929">
            <v>532.5</v>
          </cell>
          <cell r="N929">
            <v>57.799999999999955</v>
          </cell>
          <cell r="O929">
            <v>590.29999999999995</v>
          </cell>
          <cell r="P929">
            <v>197.20000000000005</v>
          </cell>
          <cell r="Q929">
            <v>329.4</v>
          </cell>
          <cell r="R929">
            <v>787.5</v>
          </cell>
          <cell r="S929">
            <v>138.29999999999995</v>
          </cell>
          <cell r="T929">
            <v>925.8</v>
          </cell>
          <cell r="U929">
            <v>0</v>
          </cell>
          <cell r="V929">
            <v>925.8</v>
          </cell>
          <cell r="W929">
            <v>1199.1000000000001</v>
          </cell>
          <cell r="X929">
            <v>1337.4</v>
          </cell>
          <cell r="Y929">
            <v>2124.9</v>
          </cell>
          <cell r="Z929">
            <v>-2124.9</v>
          </cell>
          <cell r="AA929">
            <v>0</v>
          </cell>
          <cell r="AB929">
            <v>0</v>
          </cell>
          <cell r="AC929">
            <v>-2124.9</v>
          </cell>
          <cell r="AD929">
            <v>0</v>
          </cell>
          <cell r="AE929">
            <v>-2124.9</v>
          </cell>
          <cell r="AF929">
            <v>-787.5</v>
          </cell>
          <cell r="AG929">
            <v>0</v>
          </cell>
        </row>
        <row r="930">
          <cell r="G930">
            <v>1402</v>
          </cell>
          <cell r="H930">
            <v>3158</v>
          </cell>
          <cell r="I930">
            <v>4560</v>
          </cell>
          <cell r="J930">
            <v>7593</v>
          </cell>
          <cell r="K930">
            <v>12153</v>
          </cell>
          <cell r="L930">
            <v>1456</v>
          </cell>
          <cell r="M930">
            <v>13609</v>
          </cell>
          <cell r="N930">
            <v>2062</v>
          </cell>
          <cell r="O930">
            <v>15671</v>
          </cell>
          <cell r="P930">
            <v>2184</v>
          </cell>
          <cell r="Q930">
            <v>5702</v>
          </cell>
          <cell r="R930">
            <v>17855</v>
          </cell>
          <cell r="S930">
            <v>302</v>
          </cell>
          <cell r="T930">
            <v>18157</v>
          </cell>
          <cell r="U930">
            <v>3858</v>
          </cell>
          <cell r="V930">
            <v>22015</v>
          </cell>
          <cell r="W930">
            <v>2420</v>
          </cell>
          <cell r="X930">
            <v>6580</v>
          </cell>
          <cell r="Y930">
            <v>24435</v>
          </cell>
          <cell r="Z930">
            <v>-24435</v>
          </cell>
          <cell r="AA930">
            <v>0</v>
          </cell>
          <cell r="AB930">
            <v>0</v>
          </cell>
          <cell r="AC930">
            <v>-24435</v>
          </cell>
          <cell r="AD930">
            <v>0</v>
          </cell>
          <cell r="AE930">
            <v>-24435</v>
          </cell>
          <cell r="AF930">
            <v>-17855</v>
          </cell>
          <cell r="AG930">
            <v>0</v>
          </cell>
        </row>
        <row r="931">
          <cell r="G931">
            <v>779.4</v>
          </cell>
          <cell r="H931">
            <v>7186.7000000000007</v>
          </cell>
          <cell r="I931">
            <v>7966.1</v>
          </cell>
          <cell r="J931">
            <v>-4204.1000000000004</v>
          </cell>
          <cell r="K931">
            <v>3762</v>
          </cell>
          <cell r="L931">
            <v>-3190.4</v>
          </cell>
          <cell r="M931">
            <v>571.6</v>
          </cell>
          <cell r="N931">
            <v>-695.2</v>
          </cell>
          <cell r="O931">
            <v>-123.6</v>
          </cell>
          <cell r="P931">
            <v>772.1</v>
          </cell>
          <cell r="Q931">
            <v>-3113.5</v>
          </cell>
          <cell r="R931">
            <v>648.5</v>
          </cell>
          <cell r="S931">
            <v>537.20000000000005</v>
          </cell>
          <cell r="T931">
            <v>1185.7</v>
          </cell>
          <cell r="U931">
            <v>-136.60000000000014</v>
          </cell>
          <cell r="V931">
            <v>1049.0999999999999</v>
          </cell>
          <cell r="W931">
            <v>1.2000000000000455</v>
          </cell>
          <cell r="X931">
            <v>401.79999999999995</v>
          </cell>
          <cell r="Y931">
            <v>1050.3</v>
          </cell>
          <cell r="Z931">
            <v>-1050.3</v>
          </cell>
          <cell r="AA931">
            <v>0</v>
          </cell>
          <cell r="AB931">
            <v>0</v>
          </cell>
          <cell r="AC931">
            <v>-1050.3</v>
          </cell>
          <cell r="AD931">
            <v>0</v>
          </cell>
          <cell r="AE931">
            <v>-1050.3</v>
          </cell>
          <cell r="AF931">
            <v>-648.5</v>
          </cell>
          <cell r="AG931">
            <v>0</v>
          </cell>
        </row>
        <row r="932">
          <cell r="G932">
            <v>1.6</v>
          </cell>
          <cell r="H932">
            <v>77.5</v>
          </cell>
          <cell r="I932">
            <v>79.099999999999994</v>
          </cell>
          <cell r="J932">
            <v>40.600000000000009</v>
          </cell>
          <cell r="K932">
            <v>119.7</v>
          </cell>
          <cell r="L932">
            <v>173</v>
          </cell>
          <cell r="M932">
            <v>292.7</v>
          </cell>
          <cell r="N932">
            <v>63</v>
          </cell>
          <cell r="O932">
            <v>355.7</v>
          </cell>
          <cell r="P932">
            <v>0</v>
          </cell>
          <cell r="Q932">
            <v>236</v>
          </cell>
          <cell r="R932">
            <v>355.7</v>
          </cell>
          <cell r="S932">
            <v>-9.9999999999965894E-2</v>
          </cell>
          <cell r="T932">
            <v>355.6</v>
          </cell>
          <cell r="U932">
            <v>0</v>
          </cell>
          <cell r="V932">
            <v>355.6</v>
          </cell>
          <cell r="W932">
            <v>0</v>
          </cell>
          <cell r="X932">
            <v>-9.9999999999965894E-2</v>
          </cell>
          <cell r="Y932">
            <v>355.6</v>
          </cell>
          <cell r="Z932">
            <v>-355.6</v>
          </cell>
          <cell r="AA932">
            <v>0</v>
          </cell>
          <cell r="AB932">
            <v>0</v>
          </cell>
          <cell r="AC932">
            <v>-355.6</v>
          </cell>
          <cell r="AD932">
            <v>0</v>
          </cell>
          <cell r="AE932">
            <v>-355.6</v>
          </cell>
          <cell r="AF932">
            <v>-355.7</v>
          </cell>
          <cell r="AG932">
            <v>0</v>
          </cell>
        </row>
        <row r="933">
          <cell r="G933">
            <v>1081.2</v>
          </cell>
          <cell r="H933">
            <v>26559.399999999998</v>
          </cell>
          <cell r="I933">
            <v>27640.6</v>
          </cell>
          <cell r="J933">
            <v>5059</v>
          </cell>
          <cell r="K933">
            <v>32699.599999999999</v>
          </cell>
          <cell r="L933">
            <v>7237.9000000000015</v>
          </cell>
          <cell r="M933">
            <v>39937.5</v>
          </cell>
          <cell r="N933">
            <v>1029.1999999999971</v>
          </cell>
          <cell r="O933">
            <v>40966.699999999997</v>
          </cell>
          <cell r="P933">
            <v>464.70000000000437</v>
          </cell>
          <cell r="Q933">
            <v>8731.8000000000029</v>
          </cell>
          <cell r="R933">
            <v>41431.4</v>
          </cell>
          <cell r="S933">
            <v>4795.5999999999985</v>
          </cell>
          <cell r="T933">
            <v>46227</v>
          </cell>
          <cell r="U933">
            <v>-11363.5</v>
          </cell>
          <cell r="V933">
            <v>34863.5</v>
          </cell>
          <cell r="W933">
            <v>170.09999999999854</v>
          </cell>
          <cell r="X933">
            <v>-6397.8000000000029</v>
          </cell>
          <cell r="Y933">
            <v>35033.599999999999</v>
          </cell>
          <cell r="Z933">
            <v>-35033.599999999999</v>
          </cell>
          <cell r="AA933">
            <v>0</v>
          </cell>
          <cell r="AB933">
            <v>0</v>
          </cell>
          <cell r="AC933">
            <v>-35033.599999999999</v>
          </cell>
          <cell r="AD933">
            <v>0</v>
          </cell>
          <cell r="AE933">
            <v>-35033.599999999999</v>
          </cell>
          <cell r="AF933">
            <v>-41431.4</v>
          </cell>
          <cell r="AG933">
            <v>0</v>
          </cell>
        </row>
        <row r="934"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</row>
        <row r="935">
          <cell r="G935">
            <v>11051</v>
          </cell>
          <cell r="H935">
            <v>36326.400000000001</v>
          </cell>
          <cell r="I935">
            <v>47377.4</v>
          </cell>
          <cell r="J935">
            <v>39767.899999999987</v>
          </cell>
          <cell r="K935">
            <v>87145.299999999988</v>
          </cell>
          <cell r="L935">
            <v>57631.600000000006</v>
          </cell>
          <cell r="M935">
            <v>144776.90000000002</v>
          </cell>
          <cell r="N935">
            <v>25754.300000000003</v>
          </cell>
          <cell r="O935">
            <v>170531.20000000001</v>
          </cell>
          <cell r="P935">
            <v>13075.399999999994</v>
          </cell>
          <cell r="Q935">
            <v>96461.3</v>
          </cell>
          <cell r="R935">
            <v>183606.6</v>
          </cell>
          <cell r="S935">
            <v>23299.100000000006</v>
          </cell>
          <cell r="T935">
            <v>206905.7</v>
          </cell>
          <cell r="U935">
            <v>30250.799999999988</v>
          </cell>
          <cell r="V935">
            <v>237156.5</v>
          </cell>
          <cell r="W935">
            <v>14632.799999999988</v>
          </cell>
          <cell r="X935">
            <v>68182.699999999983</v>
          </cell>
          <cell r="Y935">
            <v>251789.3</v>
          </cell>
          <cell r="Z935">
            <v>-251789.3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-251789.3</v>
          </cell>
          <cell r="AF935">
            <v>-183606.6</v>
          </cell>
          <cell r="AG935">
            <v>0</v>
          </cell>
        </row>
        <row r="936">
          <cell r="G936">
            <v>11.1</v>
          </cell>
          <cell r="H936">
            <v>1544.1000000000001</v>
          </cell>
          <cell r="I936">
            <v>1555.2</v>
          </cell>
          <cell r="J936">
            <v>-23.100000000000136</v>
          </cell>
          <cell r="K936">
            <v>1532.1</v>
          </cell>
          <cell r="L936">
            <v>685.59999999999991</v>
          </cell>
          <cell r="M936">
            <v>2217.6999999999998</v>
          </cell>
          <cell r="N936">
            <v>1055.5</v>
          </cell>
          <cell r="O936">
            <v>3273.2</v>
          </cell>
          <cell r="P936">
            <v>1093.1999999999998</v>
          </cell>
          <cell r="Q936">
            <v>2834.2999999999997</v>
          </cell>
          <cell r="R936">
            <v>4366.3999999999996</v>
          </cell>
          <cell r="S936">
            <v>305.90000000000055</v>
          </cell>
          <cell r="T936">
            <v>4672.3</v>
          </cell>
          <cell r="U936">
            <v>157</v>
          </cell>
          <cell r="V936">
            <v>4829.3</v>
          </cell>
          <cell r="W936">
            <v>1310.5999999999995</v>
          </cell>
          <cell r="X936">
            <v>1773.5</v>
          </cell>
          <cell r="Y936">
            <v>6139.9</v>
          </cell>
          <cell r="Z936">
            <v>-6139.9</v>
          </cell>
          <cell r="AA936">
            <v>0</v>
          </cell>
          <cell r="AB936">
            <v>0</v>
          </cell>
          <cell r="AC936">
            <v>-6139.9</v>
          </cell>
          <cell r="AD936">
            <v>0</v>
          </cell>
          <cell r="AE936">
            <v>-6139.9</v>
          </cell>
          <cell r="AF936">
            <v>-4366.3999999999996</v>
          </cell>
          <cell r="AG936">
            <v>0</v>
          </cell>
        </row>
        <row r="937">
          <cell r="H937">
            <v>697.2</v>
          </cell>
          <cell r="I937">
            <v>697.2</v>
          </cell>
          <cell r="J937">
            <v>411</v>
          </cell>
          <cell r="K937">
            <v>1108.2</v>
          </cell>
          <cell r="L937">
            <v>1099.6000000000001</v>
          </cell>
          <cell r="M937">
            <v>2207.8000000000002</v>
          </cell>
          <cell r="N937">
            <v>276.89999999999964</v>
          </cell>
          <cell r="O937">
            <v>2484.6999999999998</v>
          </cell>
          <cell r="P937">
            <v>6.4000000000000909</v>
          </cell>
          <cell r="Q937">
            <v>1382.8999999999999</v>
          </cell>
          <cell r="R937">
            <v>2491.1</v>
          </cell>
          <cell r="S937">
            <v>50.700000000000273</v>
          </cell>
          <cell r="T937">
            <v>2541.8000000000002</v>
          </cell>
          <cell r="U937">
            <v>51.199999999999818</v>
          </cell>
          <cell r="V937">
            <v>2593</v>
          </cell>
          <cell r="W937">
            <v>1335.6</v>
          </cell>
          <cell r="X937">
            <v>1437.5</v>
          </cell>
          <cell r="Y937">
            <v>3928.6</v>
          </cell>
          <cell r="Z937">
            <v>-3928.6</v>
          </cell>
          <cell r="AA937">
            <v>0</v>
          </cell>
          <cell r="AB937">
            <v>0</v>
          </cell>
          <cell r="AC937">
            <v>-3928.6</v>
          </cell>
          <cell r="AD937">
            <v>0</v>
          </cell>
          <cell r="AE937">
            <v>-3928.6</v>
          </cell>
          <cell r="AF937">
            <v>-2491.1</v>
          </cell>
          <cell r="AG937">
            <v>0</v>
          </cell>
        </row>
        <row r="938">
          <cell r="G938">
            <v>267.39999999999998</v>
          </cell>
          <cell r="H938">
            <v>4671.8</v>
          </cell>
          <cell r="I938">
            <v>4939.2</v>
          </cell>
          <cell r="J938">
            <v>-4271</v>
          </cell>
          <cell r="K938">
            <v>668.2</v>
          </cell>
          <cell r="L938">
            <v>1844.7</v>
          </cell>
          <cell r="M938">
            <v>2512.9</v>
          </cell>
          <cell r="N938">
            <v>1740.4</v>
          </cell>
          <cell r="O938">
            <v>4253.3</v>
          </cell>
          <cell r="P938">
            <v>1137</v>
          </cell>
          <cell r="Q938">
            <v>4722.1000000000004</v>
          </cell>
          <cell r="R938">
            <v>5390.3</v>
          </cell>
          <cell r="S938">
            <v>-0.1000000000003638</v>
          </cell>
          <cell r="T938">
            <v>5390.2</v>
          </cell>
          <cell r="U938">
            <v>1040.6000000000004</v>
          </cell>
          <cell r="V938">
            <v>6430.8</v>
          </cell>
          <cell r="W938">
            <v>-122.80000000000018</v>
          </cell>
          <cell r="X938">
            <v>917.69999999999982</v>
          </cell>
          <cell r="Y938">
            <v>6308</v>
          </cell>
          <cell r="Z938">
            <v>-6308</v>
          </cell>
          <cell r="AA938">
            <v>0</v>
          </cell>
          <cell r="AB938">
            <v>0</v>
          </cell>
          <cell r="AC938">
            <v>-6308</v>
          </cell>
          <cell r="AD938">
            <v>0</v>
          </cell>
          <cell r="AE938">
            <v>-6308</v>
          </cell>
          <cell r="AF938">
            <v>-5390.3</v>
          </cell>
          <cell r="AG938">
            <v>0</v>
          </cell>
        </row>
        <row r="939">
          <cell r="G939">
            <v>110.3</v>
          </cell>
          <cell r="H939">
            <v>320.3</v>
          </cell>
          <cell r="I939">
            <v>430.6</v>
          </cell>
          <cell r="J939">
            <v>107.60000000000002</v>
          </cell>
          <cell r="K939">
            <v>538.20000000000005</v>
          </cell>
          <cell r="L939">
            <v>15.5</v>
          </cell>
          <cell r="M939">
            <v>553.70000000000005</v>
          </cell>
          <cell r="N939">
            <v>5137.1000000000004</v>
          </cell>
          <cell r="O939">
            <v>5690.8</v>
          </cell>
          <cell r="P939">
            <v>111.5</v>
          </cell>
          <cell r="Q939">
            <v>5264.1</v>
          </cell>
          <cell r="R939">
            <v>5802.3</v>
          </cell>
          <cell r="S939">
            <v>120.5</v>
          </cell>
          <cell r="T939">
            <v>5922.8</v>
          </cell>
          <cell r="U939">
            <v>205</v>
          </cell>
          <cell r="V939">
            <v>6127.8</v>
          </cell>
          <cell r="W939">
            <v>2494.0999999999995</v>
          </cell>
          <cell r="X939">
            <v>2819.5999999999995</v>
          </cell>
          <cell r="Y939">
            <v>8621.9</v>
          </cell>
          <cell r="Z939">
            <v>-8621.9</v>
          </cell>
          <cell r="AA939">
            <v>0</v>
          </cell>
          <cell r="AB939">
            <v>0</v>
          </cell>
          <cell r="AC939">
            <v>-8621.9</v>
          </cell>
          <cell r="AD939">
            <v>0</v>
          </cell>
          <cell r="AE939">
            <v>-8621.9</v>
          </cell>
          <cell r="AF939">
            <v>-5802.3</v>
          </cell>
          <cell r="AG939">
            <v>0</v>
          </cell>
        </row>
        <row r="940">
          <cell r="H940">
            <v>391</v>
          </cell>
          <cell r="I940">
            <v>391</v>
          </cell>
          <cell r="J940">
            <v>1</v>
          </cell>
          <cell r="K940">
            <v>392</v>
          </cell>
          <cell r="L940">
            <v>131.70000000000005</v>
          </cell>
          <cell r="M940">
            <v>523.70000000000005</v>
          </cell>
          <cell r="N940">
            <v>21</v>
          </cell>
          <cell r="O940">
            <v>544.70000000000005</v>
          </cell>
          <cell r="P940">
            <v>0</v>
          </cell>
          <cell r="Q940">
            <v>152.70000000000005</v>
          </cell>
          <cell r="R940">
            <v>544.70000000000005</v>
          </cell>
          <cell r="S940">
            <v>28.299999999999955</v>
          </cell>
          <cell r="T940">
            <v>573</v>
          </cell>
          <cell r="U940">
            <v>529.29999999999995</v>
          </cell>
          <cell r="V940">
            <v>1102.3</v>
          </cell>
          <cell r="W940">
            <v>884.40000000000009</v>
          </cell>
          <cell r="X940">
            <v>1442</v>
          </cell>
          <cell r="Y940">
            <v>1986.7</v>
          </cell>
          <cell r="Z940">
            <v>-1986.7</v>
          </cell>
          <cell r="AA940">
            <v>0</v>
          </cell>
          <cell r="AB940">
            <v>0</v>
          </cell>
          <cell r="AC940">
            <v>-1986.7</v>
          </cell>
          <cell r="AD940">
            <v>0</v>
          </cell>
          <cell r="AE940">
            <v>-1986.7</v>
          </cell>
          <cell r="AF940">
            <v>-544.70000000000005</v>
          </cell>
          <cell r="AG940">
            <v>0</v>
          </cell>
        </row>
        <row r="941">
          <cell r="G941">
            <v>2.2000000000000002</v>
          </cell>
          <cell r="H941">
            <v>458.5</v>
          </cell>
          <cell r="I941">
            <v>460.7</v>
          </cell>
          <cell r="J941">
            <v>3461</v>
          </cell>
          <cell r="K941">
            <v>3921.7</v>
          </cell>
          <cell r="L941">
            <v>54.400000000000091</v>
          </cell>
          <cell r="M941">
            <v>3976.1</v>
          </cell>
          <cell r="N941">
            <v>1090.7999999999997</v>
          </cell>
          <cell r="O941">
            <v>5066.8999999999996</v>
          </cell>
          <cell r="P941">
            <v>286.30000000000018</v>
          </cell>
          <cell r="Q941">
            <v>1431.5</v>
          </cell>
          <cell r="R941">
            <v>5353.2</v>
          </cell>
          <cell r="S941">
            <v>43.199999999999818</v>
          </cell>
          <cell r="T941">
            <v>5396.4</v>
          </cell>
          <cell r="U941">
            <v>13599.699999999999</v>
          </cell>
          <cell r="V941">
            <v>18996.099999999999</v>
          </cell>
          <cell r="W941">
            <v>0.2000000000007276</v>
          </cell>
          <cell r="X941">
            <v>13643.099999999999</v>
          </cell>
          <cell r="Y941">
            <v>18996.3</v>
          </cell>
          <cell r="Z941">
            <v>-18996.3</v>
          </cell>
          <cell r="AA941">
            <v>0</v>
          </cell>
          <cell r="AB941">
            <v>0</v>
          </cell>
          <cell r="AC941">
            <v>-18996.3</v>
          </cell>
          <cell r="AD941">
            <v>0</v>
          </cell>
          <cell r="AE941">
            <v>-18996.3</v>
          </cell>
          <cell r="AF941">
            <v>-5353.2000000000007</v>
          </cell>
          <cell r="AG941">
            <v>0</v>
          </cell>
        </row>
        <row r="942">
          <cell r="G942">
            <v>148.80000000000001</v>
          </cell>
          <cell r="H942">
            <v>10038.900000000001</v>
          </cell>
          <cell r="I942">
            <v>10187.700000000001</v>
          </cell>
          <cell r="J942">
            <v>1144.5999999999985</v>
          </cell>
          <cell r="K942">
            <v>11332.3</v>
          </cell>
          <cell r="L942">
            <v>173.30000000000109</v>
          </cell>
          <cell r="M942">
            <v>11505.6</v>
          </cell>
          <cell r="N942">
            <v>813.79999999999927</v>
          </cell>
          <cell r="O942">
            <v>12319.4</v>
          </cell>
          <cell r="P942">
            <v>323.89999999999964</v>
          </cell>
          <cell r="Q942">
            <v>1311</v>
          </cell>
          <cell r="R942">
            <v>12643.3</v>
          </cell>
          <cell r="S942">
            <v>1815.8000000000011</v>
          </cell>
          <cell r="T942">
            <v>14459.1</v>
          </cell>
          <cell r="U942">
            <v>848.19999999999891</v>
          </cell>
          <cell r="V942">
            <v>15307.3</v>
          </cell>
          <cell r="W942">
            <v>3288.7000000000007</v>
          </cell>
          <cell r="X942">
            <v>5952.7000000000007</v>
          </cell>
          <cell r="Y942">
            <v>18596</v>
          </cell>
          <cell r="Z942">
            <v>-18596</v>
          </cell>
          <cell r="AA942">
            <v>0</v>
          </cell>
          <cell r="AB942">
            <v>0</v>
          </cell>
          <cell r="AC942">
            <v>-18596</v>
          </cell>
          <cell r="AD942">
            <v>0</v>
          </cell>
          <cell r="AE942">
            <v>-18596</v>
          </cell>
          <cell r="AF942">
            <v>-12643.3</v>
          </cell>
          <cell r="AG942">
            <v>0</v>
          </cell>
        </row>
        <row r="943">
          <cell r="G943">
            <v>30.6</v>
          </cell>
          <cell r="H943">
            <v>1502.6000000000001</v>
          </cell>
          <cell r="I943">
            <v>1533.2</v>
          </cell>
          <cell r="J943">
            <v>5547.9000000000005</v>
          </cell>
          <cell r="K943">
            <v>7081.1</v>
          </cell>
          <cell r="L943">
            <v>555.69999999999982</v>
          </cell>
          <cell r="M943">
            <v>7636.8</v>
          </cell>
          <cell r="N943">
            <v>2023.1999999999998</v>
          </cell>
          <cell r="O943">
            <v>9660</v>
          </cell>
          <cell r="P943">
            <v>-754.5</v>
          </cell>
          <cell r="Q943">
            <v>1824.3999999999996</v>
          </cell>
          <cell r="R943">
            <v>8905.5</v>
          </cell>
          <cell r="S943">
            <v>2383.7999999999993</v>
          </cell>
          <cell r="T943">
            <v>11289.3</v>
          </cell>
          <cell r="U943">
            <v>1197.5</v>
          </cell>
          <cell r="V943">
            <v>12486.8</v>
          </cell>
          <cell r="W943">
            <v>-171.39999999999964</v>
          </cell>
          <cell r="X943">
            <v>3409.8999999999996</v>
          </cell>
          <cell r="Y943">
            <v>12315.4</v>
          </cell>
          <cell r="Z943">
            <v>-12315.4</v>
          </cell>
          <cell r="AA943">
            <v>0</v>
          </cell>
          <cell r="AB943">
            <v>0</v>
          </cell>
          <cell r="AC943">
            <v>-12315.4</v>
          </cell>
          <cell r="AD943">
            <v>0</v>
          </cell>
          <cell r="AE943">
            <v>-12315.4</v>
          </cell>
          <cell r="AF943">
            <v>-8905.5</v>
          </cell>
          <cell r="AG943">
            <v>0</v>
          </cell>
        </row>
        <row r="944">
          <cell r="G944">
            <v>3273</v>
          </cell>
          <cell r="H944">
            <v>267.30000000000018</v>
          </cell>
          <cell r="I944">
            <v>3540.3</v>
          </cell>
          <cell r="J944">
            <v>1514.1999999999998</v>
          </cell>
          <cell r="K944">
            <v>5054.5</v>
          </cell>
          <cell r="L944">
            <v>286.5</v>
          </cell>
          <cell r="M944">
            <v>5341</v>
          </cell>
          <cell r="N944">
            <v>5307.9</v>
          </cell>
          <cell r="O944">
            <v>10648.9</v>
          </cell>
          <cell r="P944">
            <v>-2970.5</v>
          </cell>
          <cell r="Q944">
            <v>2623.8999999999996</v>
          </cell>
          <cell r="R944">
            <v>7678.4</v>
          </cell>
          <cell r="S944">
            <v>292.90000000000055</v>
          </cell>
          <cell r="T944">
            <v>7971.3</v>
          </cell>
          <cell r="U944">
            <v>275.19999999999982</v>
          </cell>
          <cell r="V944">
            <v>8246.5</v>
          </cell>
          <cell r="W944">
            <v>375.39999999999964</v>
          </cell>
          <cell r="X944">
            <v>943.5</v>
          </cell>
          <cell r="Y944">
            <v>8621.9</v>
          </cell>
          <cell r="Z944">
            <v>-8621.9</v>
          </cell>
          <cell r="AA944">
            <v>0</v>
          </cell>
          <cell r="AB944">
            <v>0</v>
          </cell>
          <cell r="AC944">
            <v>-8621.9</v>
          </cell>
          <cell r="AD944">
            <v>0</v>
          </cell>
          <cell r="AE944">
            <v>-8621.9</v>
          </cell>
          <cell r="AF944">
            <v>-7678.4</v>
          </cell>
          <cell r="AG944">
            <v>0</v>
          </cell>
        </row>
        <row r="945">
          <cell r="G945">
            <v>17.600000000000001</v>
          </cell>
          <cell r="H945">
            <v>643.5</v>
          </cell>
          <cell r="I945">
            <v>661.1</v>
          </cell>
          <cell r="J945">
            <v>79.199999999999932</v>
          </cell>
          <cell r="K945">
            <v>740.3</v>
          </cell>
          <cell r="L945">
            <v>1399.7</v>
          </cell>
          <cell r="M945">
            <v>2140</v>
          </cell>
          <cell r="N945">
            <v>0</v>
          </cell>
          <cell r="O945">
            <v>2140</v>
          </cell>
          <cell r="P945">
            <v>47.800000000000182</v>
          </cell>
          <cell r="Q945">
            <v>1447.5000000000002</v>
          </cell>
          <cell r="R945">
            <v>2187.8000000000002</v>
          </cell>
          <cell r="S945">
            <v>1090.5</v>
          </cell>
          <cell r="T945">
            <v>3278.3</v>
          </cell>
          <cell r="U945">
            <v>139.79999999999973</v>
          </cell>
          <cell r="V945">
            <v>3418.1</v>
          </cell>
          <cell r="W945">
            <v>2.0999999999999091</v>
          </cell>
          <cell r="X945">
            <v>1232.3999999999996</v>
          </cell>
          <cell r="Y945">
            <v>3420.2</v>
          </cell>
          <cell r="Z945">
            <v>-3420.2</v>
          </cell>
          <cell r="AA945">
            <v>0</v>
          </cell>
          <cell r="AB945">
            <v>0</v>
          </cell>
          <cell r="AC945">
            <v>-3420.2</v>
          </cell>
          <cell r="AD945">
            <v>0</v>
          </cell>
          <cell r="AE945">
            <v>-3420.2</v>
          </cell>
          <cell r="AF945">
            <v>-2187.8000000000002</v>
          </cell>
          <cell r="AG945">
            <v>0</v>
          </cell>
        </row>
        <row r="946">
          <cell r="G946">
            <v>3030</v>
          </cell>
          <cell r="H946">
            <v>3617</v>
          </cell>
          <cell r="I946">
            <v>6647</v>
          </cell>
          <cell r="J946">
            <v>8338</v>
          </cell>
          <cell r="K946">
            <v>14985</v>
          </cell>
          <cell r="L946">
            <v>14531</v>
          </cell>
          <cell r="M946">
            <v>29516</v>
          </cell>
          <cell r="N946">
            <v>5537</v>
          </cell>
          <cell r="O946">
            <v>35053</v>
          </cell>
          <cell r="P946">
            <v>5052</v>
          </cell>
          <cell r="Q946">
            <v>25120</v>
          </cell>
          <cell r="R946">
            <v>40105</v>
          </cell>
          <cell r="S946">
            <v>3269</v>
          </cell>
          <cell r="T946">
            <v>43374</v>
          </cell>
          <cell r="U946">
            <v>2309</v>
          </cell>
          <cell r="V946">
            <v>45683</v>
          </cell>
          <cell r="W946">
            <v>2922</v>
          </cell>
          <cell r="X946">
            <v>8500</v>
          </cell>
          <cell r="Y946">
            <v>48605</v>
          </cell>
          <cell r="Z946">
            <v>-48605</v>
          </cell>
          <cell r="AA946">
            <v>0</v>
          </cell>
          <cell r="AB946">
            <v>0</v>
          </cell>
          <cell r="AC946">
            <v>-48605</v>
          </cell>
          <cell r="AD946">
            <v>0</v>
          </cell>
          <cell r="AE946">
            <v>-48605</v>
          </cell>
          <cell r="AF946">
            <v>-40105</v>
          </cell>
          <cell r="AG946">
            <v>0</v>
          </cell>
        </row>
        <row r="947">
          <cell r="G947">
            <v>265.3</v>
          </cell>
          <cell r="H947">
            <v>899.2</v>
          </cell>
          <cell r="I947">
            <v>1164.5</v>
          </cell>
          <cell r="J947">
            <v>9263.1</v>
          </cell>
          <cell r="K947">
            <v>10427.6</v>
          </cell>
          <cell r="L947">
            <v>783</v>
          </cell>
          <cell r="M947">
            <v>11210.6</v>
          </cell>
          <cell r="N947">
            <v>-4223.5</v>
          </cell>
          <cell r="O947">
            <v>6987.1</v>
          </cell>
          <cell r="P947">
            <v>1538.5</v>
          </cell>
          <cell r="Q947">
            <v>-1902</v>
          </cell>
          <cell r="R947">
            <v>8525.6</v>
          </cell>
          <cell r="S947">
            <v>15.600000000000364</v>
          </cell>
          <cell r="T947">
            <v>8541.2000000000007</v>
          </cell>
          <cell r="U947">
            <v>2877.6999999999989</v>
          </cell>
          <cell r="V947">
            <v>11418.9</v>
          </cell>
          <cell r="W947">
            <v>733.39999999999964</v>
          </cell>
          <cell r="X947">
            <v>3626.6999999999989</v>
          </cell>
          <cell r="Y947">
            <v>12152.3</v>
          </cell>
          <cell r="Z947">
            <v>-12152.3</v>
          </cell>
          <cell r="AA947">
            <v>0</v>
          </cell>
          <cell r="AB947">
            <v>0</v>
          </cell>
          <cell r="AC947">
            <v>-12152.3</v>
          </cell>
          <cell r="AD947">
            <v>0</v>
          </cell>
          <cell r="AE947">
            <v>-12152.3</v>
          </cell>
          <cell r="AF947">
            <v>-8525.6</v>
          </cell>
          <cell r="AG947">
            <v>0</v>
          </cell>
        </row>
        <row r="948">
          <cell r="G948">
            <v>14.9</v>
          </cell>
          <cell r="H948">
            <v>67.399999999999991</v>
          </cell>
          <cell r="I948">
            <v>82.3</v>
          </cell>
          <cell r="J948">
            <v>28.200000000000003</v>
          </cell>
          <cell r="K948">
            <v>110.5</v>
          </cell>
          <cell r="L948">
            <v>0</v>
          </cell>
          <cell r="M948">
            <v>110.5</v>
          </cell>
          <cell r="N948">
            <v>1833.9</v>
          </cell>
          <cell r="O948">
            <v>1944.4</v>
          </cell>
          <cell r="P948">
            <v>0</v>
          </cell>
          <cell r="Q948">
            <v>1833.9</v>
          </cell>
          <cell r="R948">
            <v>1944.4</v>
          </cell>
          <cell r="S948">
            <v>0</v>
          </cell>
          <cell r="T948">
            <v>1944.4</v>
          </cell>
          <cell r="U948">
            <v>0</v>
          </cell>
          <cell r="V948">
            <v>1944.4</v>
          </cell>
          <cell r="W948">
            <v>0</v>
          </cell>
          <cell r="X948">
            <v>0</v>
          </cell>
          <cell r="Y948">
            <v>1944.4</v>
          </cell>
          <cell r="Z948">
            <v>-1944.4</v>
          </cell>
          <cell r="AA948">
            <v>0</v>
          </cell>
          <cell r="AB948">
            <v>0</v>
          </cell>
          <cell r="AC948">
            <v>-1944.4</v>
          </cell>
          <cell r="AD948">
            <v>0</v>
          </cell>
          <cell r="AE948">
            <v>-1944.4</v>
          </cell>
          <cell r="AF948">
            <v>-1944.4</v>
          </cell>
          <cell r="AG948">
            <v>0</v>
          </cell>
        </row>
        <row r="949">
          <cell r="G949">
            <v>3879.8</v>
          </cell>
          <cell r="H949">
            <v>11207.599999999999</v>
          </cell>
          <cell r="I949">
            <v>15087.4</v>
          </cell>
          <cell r="J949">
            <v>14166.199999999999</v>
          </cell>
          <cell r="K949">
            <v>29253.599999999999</v>
          </cell>
          <cell r="L949">
            <v>36070.9</v>
          </cell>
          <cell r="M949">
            <v>65324.5</v>
          </cell>
          <cell r="N949">
            <v>5140.3000000000029</v>
          </cell>
          <cell r="O949">
            <v>70464.800000000003</v>
          </cell>
          <cell r="P949">
            <v>7203.8000000000029</v>
          </cell>
          <cell r="Q949">
            <v>48415.000000000007</v>
          </cell>
          <cell r="R949">
            <v>77668.600000000006</v>
          </cell>
          <cell r="S949">
            <v>13883</v>
          </cell>
          <cell r="T949">
            <v>91551.6</v>
          </cell>
          <cell r="U949">
            <v>7020.5999999999913</v>
          </cell>
          <cell r="V949">
            <v>98572.2</v>
          </cell>
          <cell r="W949">
            <v>1580.5</v>
          </cell>
          <cell r="X949">
            <v>22484.099999999991</v>
          </cell>
          <cell r="Y949">
            <v>100152.7</v>
          </cell>
          <cell r="Z949">
            <v>-100152.7</v>
          </cell>
          <cell r="AA949">
            <v>0</v>
          </cell>
          <cell r="AB949">
            <v>0</v>
          </cell>
          <cell r="AC949">
            <v>-100152.7</v>
          </cell>
          <cell r="AD949">
            <v>0</v>
          </cell>
          <cell r="AE949">
            <v>-100152.7</v>
          </cell>
          <cell r="AF949">
            <v>-77668.600000000006</v>
          </cell>
          <cell r="AG949">
            <v>0</v>
          </cell>
        </row>
        <row r="950"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</row>
        <row r="951">
          <cell r="G951">
            <v>199050</v>
          </cell>
          <cell r="H951">
            <v>152636.80000000005</v>
          </cell>
          <cell r="I951">
            <v>351686.80000000005</v>
          </cell>
          <cell r="J951">
            <v>280184.19999999995</v>
          </cell>
          <cell r="K951">
            <v>631871</v>
          </cell>
          <cell r="L951">
            <v>234944.49999999997</v>
          </cell>
          <cell r="M951">
            <v>866815.5</v>
          </cell>
          <cell r="N951">
            <v>310250.30000000005</v>
          </cell>
          <cell r="O951">
            <v>1177065.8</v>
          </cell>
          <cell r="P951">
            <v>457322.09999999986</v>
          </cell>
          <cell r="Q951">
            <v>1002516.8999999999</v>
          </cell>
          <cell r="R951">
            <v>1634387.9</v>
          </cell>
          <cell r="S951">
            <v>171907.5</v>
          </cell>
          <cell r="T951">
            <v>1806295.4</v>
          </cell>
          <cell r="U951">
            <v>463586.80000000028</v>
          </cell>
          <cell r="V951">
            <v>2269882.2000000002</v>
          </cell>
          <cell r="W951">
            <v>219272.49999999953</v>
          </cell>
          <cell r="X951">
            <v>854766.79999999993</v>
          </cell>
          <cell r="Y951">
            <v>2489154.6999999997</v>
          </cell>
          <cell r="Z951">
            <v>-2489154.6999999997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-2489154.6999999997</v>
          </cell>
          <cell r="AF951">
            <v>-1634387.9000000001</v>
          </cell>
          <cell r="AG951">
            <v>0</v>
          </cell>
        </row>
        <row r="952">
          <cell r="G952">
            <v>6128</v>
          </cell>
          <cell r="H952">
            <v>8063.7999999999993</v>
          </cell>
          <cell r="I952">
            <v>14191.8</v>
          </cell>
          <cell r="J952">
            <v>9774.2999999999993</v>
          </cell>
          <cell r="K952">
            <v>23966.1</v>
          </cell>
          <cell r="L952">
            <v>12480.599999999999</v>
          </cell>
          <cell r="M952">
            <v>36446.699999999997</v>
          </cell>
          <cell r="N952">
            <v>13515</v>
          </cell>
          <cell r="O952">
            <v>49961.7</v>
          </cell>
          <cell r="P952">
            <v>15948.400000000009</v>
          </cell>
          <cell r="Q952">
            <v>41944.000000000007</v>
          </cell>
          <cell r="R952">
            <v>65910.100000000006</v>
          </cell>
          <cell r="S952">
            <v>10448.199999999997</v>
          </cell>
          <cell r="T952">
            <v>76358.3</v>
          </cell>
          <cell r="U952">
            <v>11064.199999999997</v>
          </cell>
          <cell r="V952">
            <v>87422.5</v>
          </cell>
          <cell r="W952">
            <v>10154.600000000006</v>
          </cell>
          <cell r="X952">
            <v>31667</v>
          </cell>
          <cell r="Y952">
            <v>97577.1</v>
          </cell>
          <cell r="Z952">
            <v>-97577.1</v>
          </cell>
          <cell r="AA952">
            <v>0</v>
          </cell>
          <cell r="AB952">
            <v>0</v>
          </cell>
          <cell r="AC952">
            <v>-97577.1</v>
          </cell>
          <cell r="AD952">
            <v>0</v>
          </cell>
          <cell r="AE952">
            <v>-97577.1</v>
          </cell>
          <cell r="AF952">
            <v>-65910.100000000006</v>
          </cell>
          <cell r="AG952">
            <v>0</v>
          </cell>
        </row>
        <row r="953">
          <cell r="G953">
            <v>16236</v>
          </cell>
          <cell r="H953">
            <v>7992.7999999999993</v>
          </cell>
          <cell r="I953">
            <v>24228.799999999999</v>
          </cell>
          <cell r="J953">
            <v>10284.100000000002</v>
          </cell>
          <cell r="K953">
            <v>34512.9</v>
          </cell>
          <cell r="L953">
            <v>12939.099999999999</v>
          </cell>
          <cell r="M953">
            <v>47452</v>
          </cell>
          <cell r="N953">
            <v>11196.599999999999</v>
          </cell>
          <cell r="O953">
            <v>58648.6</v>
          </cell>
          <cell r="P953">
            <v>347.40000000000146</v>
          </cell>
          <cell r="Q953">
            <v>24483.1</v>
          </cell>
          <cell r="R953">
            <v>58996</v>
          </cell>
          <cell r="S953">
            <v>16128.199999999997</v>
          </cell>
          <cell r="T953">
            <v>75124.2</v>
          </cell>
          <cell r="U953">
            <v>11739.400000000009</v>
          </cell>
          <cell r="V953">
            <v>86863.6</v>
          </cell>
          <cell r="W953">
            <v>21910.099999999991</v>
          </cell>
          <cell r="X953">
            <v>49777.7</v>
          </cell>
          <cell r="Y953">
            <v>108773.7</v>
          </cell>
          <cell r="Z953">
            <v>-108773.7</v>
          </cell>
          <cell r="AA953">
            <v>0</v>
          </cell>
          <cell r="AB953">
            <v>0</v>
          </cell>
          <cell r="AC953">
            <v>-108773.7</v>
          </cell>
          <cell r="AD953">
            <v>0</v>
          </cell>
          <cell r="AE953">
            <v>-108773.7</v>
          </cell>
          <cell r="AF953">
            <v>-58996</v>
          </cell>
          <cell r="AG953">
            <v>0</v>
          </cell>
        </row>
        <row r="954">
          <cell r="G954">
            <v>18913.099999999999</v>
          </cell>
          <cell r="H954">
            <v>18171.099999999999</v>
          </cell>
          <cell r="I954">
            <v>37084.199999999997</v>
          </cell>
          <cell r="J954">
            <v>43220.400000000009</v>
          </cell>
          <cell r="K954">
            <v>80304.600000000006</v>
          </cell>
          <cell r="L954">
            <v>17064.699999999997</v>
          </cell>
          <cell r="M954">
            <v>97369.3</v>
          </cell>
          <cell r="N954">
            <v>-5351.6999999999971</v>
          </cell>
          <cell r="O954">
            <v>92017.600000000006</v>
          </cell>
          <cell r="P954">
            <v>15146</v>
          </cell>
          <cell r="Q954">
            <v>26859</v>
          </cell>
          <cell r="R954">
            <v>107163.6</v>
          </cell>
          <cell r="S954">
            <v>7519.0999999999913</v>
          </cell>
          <cell r="T954">
            <v>114682.7</v>
          </cell>
          <cell r="U954">
            <v>7014.8000000000029</v>
          </cell>
          <cell r="V954">
            <v>121697.5</v>
          </cell>
          <cell r="W954">
            <v>9168.8000000000029</v>
          </cell>
          <cell r="X954">
            <v>23702.699999999997</v>
          </cell>
          <cell r="Y954">
            <v>130866.3</v>
          </cell>
          <cell r="Z954">
            <v>-130866.3</v>
          </cell>
          <cell r="AA954">
            <v>0</v>
          </cell>
          <cell r="AB954">
            <v>0</v>
          </cell>
          <cell r="AC954">
            <v>-130866.3</v>
          </cell>
          <cell r="AD954">
            <v>0</v>
          </cell>
          <cell r="AE954">
            <v>-130866.3</v>
          </cell>
          <cell r="AF954">
            <v>-107163.6</v>
          </cell>
          <cell r="AG954">
            <v>0</v>
          </cell>
        </row>
        <row r="955">
          <cell r="G955">
            <v>2533</v>
          </cell>
          <cell r="H955">
            <v>2915.5</v>
          </cell>
          <cell r="I955">
            <v>5448.5</v>
          </cell>
          <cell r="J955">
            <v>3109.2999999999993</v>
          </cell>
          <cell r="K955">
            <v>8557.7999999999993</v>
          </cell>
          <cell r="L955">
            <v>7065.1</v>
          </cell>
          <cell r="M955">
            <v>15622.9</v>
          </cell>
          <cell r="N955">
            <v>4012.8000000000011</v>
          </cell>
          <cell r="O955">
            <v>19635.7</v>
          </cell>
          <cell r="P955">
            <v>3686.2999999999993</v>
          </cell>
          <cell r="Q955">
            <v>14764.2</v>
          </cell>
          <cell r="R955">
            <v>23322</v>
          </cell>
          <cell r="S955">
            <v>7066</v>
          </cell>
          <cell r="T955">
            <v>30388</v>
          </cell>
          <cell r="U955">
            <v>7348.8000000000029</v>
          </cell>
          <cell r="V955">
            <v>37736.800000000003</v>
          </cell>
          <cell r="W955">
            <v>6424.6999999999971</v>
          </cell>
          <cell r="X955">
            <v>20839.5</v>
          </cell>
          <cell r="Y955">
            <v>44161.5</v>
          </cell>
          <cell r="Z955">
            <v>-44161.5</v>
          </cell>
          <cell r="AA955">
            <v>0</v>
          </cell>
          <cell r="AB955">
            <v>0</v>
          </cell>
          <cell r="AC955">
            <v>-44161.5</v>
          </cell>
          <cell r="AD955">
            <v>0</v>
          </cell>
          <cell r="AE955">
            <v>-44161.5</v>
          </cell>
          <cell r="AF955">
            <v>-23322</v>
          </cell>
          <cell r="AG955">
            <v>0</v>
          </cell>
        </row>
        <row r="956">
          <cell r="G956">
            <v>3185.7</v>
          </cell>
          <cell r="H956">
            <v>6080.0000000000009</v>
          </cell>
          <cell r="I956">
            <v>9265.7000000000007</v>
          </cell>
          <cell r="J956">
            <v>5815.5999999999985</v>
          </cell>
          <cell r="K956">
            <v>15081.3</v>
          </cell>
          <cell r="L956">
            <v>6931.1000000000022</v>
          </cell>
          <cell r="M956">
            <v>22012.400000000001</v>
          </cell>
          <cell r="N956">
            <v>5241.7999999999993</v>
          </cell>
          <cell r="O956">
            <v>27254.2</v>
          </cell>
          <cell r="P956">
            <v>13061.600000000002</v>
          </cell>
          <cell r="Q956">
            <v>25234.500000000004</v>
          </cell>
          <cell r="R956">
            <v>40315.800000000003</v>
          </cell>
          <cell r="S956">
            <v>6798.7999999999956</v>
          </cell>
          <cell r="T956">
            <v>47114.6</v>
          </cell>
          <cell r="U956">
            <v>3994</v>
          </cell>
          <cell r="V956">
            <v>51108.6</v>
          </cell>
          <cell r="W956">
            <v>3384.2000000000044</v>
          </cell>
          <cell r="X956">
            <v>14177</v>
          </cell>
          <cell r="Y956">
            <v>54492.800000000003</v>
          </cell>
          <cell r="Z956">
            <v>-54492.800000000003</v>
          </cell>
          <cell r="AA956">
            <v>0</v>
          </cell>
          <cell r="AB956">
            <v>0</v>
          </cell>
          <cell r="AC956">
            <v>-54492.800000000003</v>
          </cell>
          <cell r="AD956">
            <v>0</v>
          </cell>
          <cell r="AE956">
            <v>-54492.800000000003</v>
          </cell>
          <cell r="AF956">
            <v>-40315.800000000003</v>
          </cell>
          <cell r="AG956">
            <v>0</v>
          </cell>
        </row>
        <row r="957">
          <cell r="G957">
            <v>1539.8</v>
          </cell>
          <cell r="H957">
            <v>3067.5999999999995</v>
          </cell>
          <cell r="I957">
            <v>4607.3999999999996</v>
          </cell>
          <cell r="J957">
            <v>3101.2000000000007</v>
          </cell>
          <cell r="K957">
            <v>7708.6</v>
          </cell>
          <cell r="L957">
            <v>4160.6000000000004</v>
          </cell>
          <cell r="M957">
            <v>11869.2</v>
          </cell>
          <cell r="N957">
            <v>4628.8999999999978</v>
          </cell>
          <cell r="O957">
            <v>16498.099999999999</v>
          </cell>
          <cell r="P957">
            <v>1746.4000000000015</v>
          </cell>
          <cell r="Q957">
            <v>10535.9</v>
          </cell>
          <cell r="R957">
            <v>18244.5</v>
          </cell>
          <cell r="S957">
            <v>2903.7000000000007</v>
          </cell>
          <cell r="T957">
            <v>21148.2</v>
          </cell>
          <cell r="U957">
            <v>2348</v>
          </cell>
          <cell r="V957">
            <v>23496.2</v>
          </cell>
          <cell r="W957">
            <v>15933.999999999996</v>
          </cell>
          <cell r="X957">
            <v>21185.699999999997</v>
          </cell>
          <cell r="Y957">
            <v>39430.199999999997</v>
          </cell>
          <cell r="Z957">
            <v>-39430.199999999997</v>
          </cell>
          <cell r="AA957">
            <v>0</v>
          </cell>
          <cell r="AB957">
            <v>0</v>
          </cell>
          <cell r="AC957">
            <v>-39430.199999999997</v>
          </cell>
          <cell r="AD957">
            <v>0</v>
          </cell>
          <cell r="AE957">
            <v>-39430.199999999997</v>
          </cell>
          <cell r="AF957">
            <v>-18244.5</v>
          </cell>
          <cell r="AG957">
            <v>0</v>
          </cell>
        </row>
        <row r="958">
          <cell r="G958">
            <v>8655.9</v>
          </cell>
          <cell r="H958">
            <v>11235.6</v>
          </cell>
          <cell r="I958">
            <v>19891.5</v>
          </cell>
          <cell r="J958">
            <v>3634.7000000000007</v>
          </cell>
          <cell r="K958">
            <v>23526.2</v>
          </cell>
          <cell r="L958">
            <v>7230.3999999999978</v>
          </cell>
          <cell r="M958">
            <v>30756.6</v>
          </cell>
          <cell r="N958">
            <v>15482.200000000004</v>
          </cell>
          <cell r="O958">
            <v>46238.8</v>
          </cell>
          <cell r="P958">
            <v>32160.5</v>
          </cell>
          <cell r="Q958">
            <v>54873.100000000006</v>
          </cell>
          <cell r="R958">
            <v>78399.3</v>
          </cell>
          <cell r="S958">
            <v>13625.300000000003</v>
          </cell>
          <cell r="T958">
            <v>92024.6</v>
          </cell>
          <cell r="U958">
            <v>97952.299999999988</v>
          </cell>
          <cell r="V958">
            <v>189976.9</v>
          </cell>
          <cell r="W958">
            <v>-44793.100000000006</v>
          </cell>
          <cell r="X958">
            <v>66784.499999999985</v>
          </cell>
          <cell r="Y958">
            <v>145183.79999999999</v>
          </cell>
          <cell r="Z958">
            <v>-145183.79999999999</v>
          </cell>
          <cell r="AA958">
            <v>0</v>
          </cell>
          <cell r="AB958">
            <v>0</v>
          </cell>
          <cell r="AC958">
            <v>-145183.79999999999</v>
          </cell>
          <cell r="AD958">
            <v>0</v>
          </cell>
          <cell r="AE958">
            <v>-145183.79999999999</v>
          </cell>
          <cell r="AF958">
            <v>-78399.3</v>
          </cell>
          <cell r="AG958">
            <v>0</v>
          </cell>
        </row>
        <row r="959">
          <cell r="G959">
            <v>12079.2</v>
          </cell>
          <cell r="H959">
            <v>14460.2</v>
          </cell>
          <cell r="I959">
            <v>26539.4</v>
          </cell>
          <cell r="J959">
            <v>6878.5</v>
          </cell>
          <cell r="K959">
            <v>33417.9</v>
          </cell>
          <cell r="L959">
            <v>38411.1</v>
          </cell>
          <cell r="M959">
            <v>71829</v>
          </cell>
          <cell r="N959">
            <v>22666.5</v>
          </cell>
          <cell r="O959">
            <v>94495.5</v>
          </cell>
          <cell r="P959">
            <v>49955.5</v>
          </cell>
          <cell r="Q959">
            <v>111033.1</v>
          </cell>
          <cell r="R959">
            <v>144451</v>
          </cell>
          <cell r="S959">
            <v>24357.5</v>
          </cell>
          <cell r="T959">
            <v>168808.5</v>
          </cell>
          <cell r="U959">
            <v>36398.600000000006</v>
          </cell>
          <cell r="V959">
            <v>205207.1</v>
          </cell>
          <cell r="W959">
            <v>17564.699999999983</v>
          </cell>
          <cell r="X959">
            <v>78320.799999999988</v>
          </cell>
          <cell r="Y959">
            <v>222771.8</v>
          </cell>
          <cell r="Z959">
            <v>-222771.8</v>
          </cell>
          <cell r="AA959">
            <v>0</v>
          </cell>
          <cell r="AB959">
            <v>0</v>
          </cell>
          <cell r="AC959">
            <v>-222771.8</v>
          </cell>
          <cell r="AD959">
            <v>0</v>
          </cell>
          <cell r="AE959">
            <v>-222771.8</v>
          </cell>
          <cell r="AF959">
            <v>-144451</v>
          </cell>
          <cell r="AG959">
            <v>0</v>
          </cell>
        </row>
        <row r="960">
          <cell r="G960">
            <v>7333.9</v>
          </cell>
          <cell r="H960">
            <v>4769.6000000000004</v>
          </cell>
          <cell r="I960">
            <v>12103.5</v>
          </cell>
          <cell r="J960">
            <v>11705.8</v>
          </cell>
          <cell r="K960">
            <v>23809.3</v>
          </cell>
          <cell r="L960">
            <v>12358.600000000002</v>
          </cell>
          <cell r="M960">
            <v>36167.9</v>
          </cell>
          <cell r="N960">
            <v>10525.799999999996</v>
          </cell>
          <cell r="O960">
            <v>46693.7</v>
          </cell>
          <cell r="P960">
            <v>19318.300000000003</v>
          </cell>
          <cell r="Q960">
            <v>42202.7</v>
          </cell>
          <cell r="R960">
            <v>66012</v>
          </cell>
          <cell r="S960">
            <v>11982.300000000003</v>
          </cell>
          <cell r="T960">
            <v>77994.3</v>
          </cell>
          <cell r="U960">
            <v>18299.399999999994</v>
          </cell>
          <cell r="V960">
            <v>96293.7</v>
          </cell>
          <cell r="W960">
            <v>9633.1000000000058</v>
          </cell>
          <cell r="X960">
            <v>39914.800000000003</v>
          </cell>
          <cell r="Y960">
            <v>105926.8</v>
          </cell>
          <cell r="Z960">
            <v>-105926.8</v>
          </cell>
          <cell r="AA960">
            <v>0</v>
          </cell>
          <cell r="AB960">
            <v>0</v>
          </cell>
          <cell r="AC960">
            <v>-105926.8</v>
          </cell>
          <cell r="AD960">
            <v>0</v>
          </cell>
          <cell r="AE960">
            <v>-105926.8</v>
          </cell>
          <cell r="AF960">
            <v>-66012</v>
          </cell>
          <cell r="AG960">
            <v>0</v>
          </cell>
        </row>
        <row r="961">
          <cell r="G961">
            <v>3144.8</v>
          </cell>
          <cell r="H961">
            <v>4221.8999999999996</v>
          </cell>
          <cell r="I961">
            <v>7366.7</v>
          </cell>
          <cell r="J961">
            <v>3293.5000000000009</v>
          </cell>
          <cell r="K961">
            <v>10660.2</v>
          </cell>
          <cell r="L961">
            <v>5080</v>
          </cell>
          <cell r="M961">
            <v>15740.2</v>
          </cell>
          <cell r="N961">
            <v>6311.7999999999993</v>
          </cell>
          <cell r="O961">
            <v>22052</v>
          </cell>
          <cell r="P961">
            <v>3731.7999999999993</v>
          </cell>
          <cell r="Q961">
            <v>15123.599999999999</v>
          </cell>
          <cell r="R961">
            <v>25783.8</v>
          </cell>
          <cell r="S961">
            <v>4180.5</v>
          </cell>
          <cell r="T961">
            <v>29964.3</v>
          </cell>
          <cell r="U961">
            <v>3227.5000000000036</v>
          </cell>
          <cell r="V961">
            <v>33191.800000000003</v>
          </cell>
          <cell r="W961">
            <v>3820.8999999999942</v>
          </cell>
          <cell r="X961">
            <v>11228.899999999998</v>
          </cell>
          <cell r="Y961">
            <v>37012.699999999997</v>
          </cell>
          <cell r="Z961">
            <v>-37012.699999999997</v>
          </cell>
          <cell r="AA961">
            <v>0</v>
          </cell>
          <cell r="AB961">
            <v>0</v>
          </cell>
          <cell r="AC961">
            <v>-37012.699999999997</v>
          </cell>
          <cell r="AD961">
            <v>0</v>
          </cell>
          <cell r="AE961">
            <v>-37012.699999999997</v>
          </cell>
          <cell r="AF961">
            <v>-25783.8</v>
          </cell>
          <cell r="AG961">
            <v>0</v>
          </cell>
        </row>
        <row r="962">
          <cell r="G962">
            <v>11393</v>
          </cell>
          <cell r="H962">
            <v>13469</v>
          </cell>
          <cell r="I962">
            <v>24862</v>
          </cell>
          <cell r="J962">
            <v>3797</v>
          </cell>
          <cell r="K962">
            <v>28659</v>
          </cell>
          <cell r="L962">
            <v>12536</v>
          </cell>
          <cell r="M962">
            <v>41195</v>
          </cell>
          <cell r="N962">
            <v>12059</v>
          </cell>
          <cell r="O962">
            <v>53254</v>
          </cell>
          <cell r="P962">
            <v>7115</v>
          </cell>
          <cell r="Q962">
            <v>31710</v>
          </cell>
          <cell r="R962">
            <v>60369</v>
          </cell>
          <cell r="S962">
            <v>7097</v>
          </cell>
          <cell r="T962">
            <v>67466</v>
          </cell>
          <cell r="U962">
            <v>15905</v>
          </cell>
          <cell r="V962">
            <v>83371</v>
          </cell>
          <cell r="W962">
            <v>117132</v>
          </cell>
          <cell r="X962">
            <v>140134</v>
          </cell>
          <cell r="Y962">
            <v>200503</v>
          </cell>
          <cell r="Z962">
            <v>-200503</v>
          </cell>
          <cell r="AA962">
            <v>0</v>
          </cell>
          <cell r="AB962">
            <v>0</v>
          </cell>
          <cell r="AC962">
            <v>-200503</v>
          </cell>
          <cell r="AD962">
            <v>0</v>
          </cell>
          <cell r="AE962">
            <v>-200503</v>
          </cell>
          <cell r="AF962">
            <v>-60369</v>
          </cell>
          <cell r="AG962">
            <v>0</v>
          </cell>
        </row>
        <row r="963">
          <cell r="G963">
            <v>7780.7</v>
          </cell>
          <cell r="H963">
            <v>11411.399999999998</v>
          </cell>
          <cell r="I963">
            <v>19192.099999999999</v>
          </cell>
          <cell r="J963">
            <v>11480.5</v>
          </cell>
          <cell r="K963">
            <v>30672.6</v>
          </cell>
          <cell r="L963">
            <v>8818.3000000000029</v>
          </cell>
          <cell r="M963">
            <v>39490.9</v>
          </cell>
          <cell r="N963">
            <v>15968.900000000001</v>
          </cell>
          <cell r="O963">
            <v>55459.8</v>
          </cell>
          <cell r="P963">
            <v>9492.5999999999985</v>
          </cell>
          <cell r="Q963">
            <v>34279.800000000003</v>
          </cell>
          <cell r="R963">
            <v>64952.4</v>
          </cell>
          <cell r="S963">
            <v>14494.799999999996</v>
          </cell>
          <cell r="T963">
            <v>79447.199999999997</v>
          </cell>
          <cell r="U963">
            <v>8693.3000000000029</v>
          </cell>
          <cell r="V963">
            <v>88140.5</v>
          </cell>
          <cell r="W963">
            <v>8345.1999999999971</v>
          </cell>
          <cell r="X963">
            <v>31533.299999999996</v>
          </cell>
          <cell r="Y963">
            <v>96485.7</v>
          </cell>
          <cell r="Z963">
            <v>-96485.7</v>
          </cell>
          <cell r="AA963">
            <v>0</v>
          </cell>
          <cell r="AB963">
            <v>0</v>
          </cell>
          <cell r="AC963">
            <v>-96485.7</v>
          </cell>
          <cell r="AD963">
            <v>0</v>
          </cell>
          <cell r="AE963">
            <v>-96485.7</v>
          </cell>
          <cell r="AF963">
            <v>-64952.4</v>
          </cell>
          <cell r="AG963">
            <v>0</v>
          </cell>
        </row>
        <row r="964">
          <cell r="G964">
            <v>6365.1</v>
          </cell>
          <cell r="H964">
            <v>9304.1</v>
          </cell>
          <cell r="I964">
            <v>15669.2</v>
          </cell>
          <cell r="J964">
            <v>9847.0999999999985</v>
          </cell>
          <cell r="K964">
            <v>25516.3</v>
          </cell>
          <cell r="L964">
            <v>8897.1000000000022</v>
          </cell>
          <cell r="M964">
            <v>34413.4</v>
          </cell>
          <cell r="N964">
            <v>18572.299999999996</v>
          </cell>
          <cell r="O964">
            <v>52985.7</v>
          </cell>
          <cell r="P964">
            <v>10718.100000000006</v>
          </cell>
          <cell r="Q964">
            <v>38187.5</v>
          </cell>
          <cell r="R964">
            <v>63703.8</v>
          </cell>
          <cell r="S964">
            <v>8204.1999999999971</v>
          </cell>
          <cell r="T964">
            <v>71908</v>
          </cell>
          <cell r="U964">
            <v>7890.6000000000058</v>
          </cell>
          <cell r="V964">
            <v>79798.600000000006</v>
          </cell>
          <cell r="W964">
            <v>8978.2999999999884</v>
          </cell>
          <cell r="X964">
            <v>25073.099999999991</v>
          </cell>
          <cell r="Y964">
            <v>88776.9</v>
          </cell>
          <cell r="Z964">
            <v>-88776.9</v>
          </cell>
          <cell r="AA964">
            <v>0</v>
          </cell>
          <cell r="AB964">
            <v>0</v>
          </cell>
          <cell r="AC964">
            <v>-88776.9</v>
          </cell>
          <cell r="AD964">
            <v>0</v>
          </cell>
          <cell r="AE964">
            <v>-88776.9</v>
          </cell>
          <cell r="AF964">
            <v>-63703.8</v>
          </cell>
          <cell r="AG964">
            <v>0</v>
          </cell>
        </row>
        <row r="965">
          <cell r="G965">
            <v>93761.8</v>
          </cell>
          <cell r="H965">
            <v>37474.199999999997</v>
          </cell>
          <cell r="I965">
            <v>131236</v>
          </cell>
          <cell r="J965">
            <v>154242.20000000001</v>
          </cell>
          <cell r="K965">
            <v>285478.2</v>
          </cell>
          <cell r="L965">
            <v>80971.799999999988</v>
          </cell>
          <cell r="M965">
            <v>366450</v>
          </cell>
          <cell r="N965">
            <v>175420.40000000002</v>
          </cell>
          <cell r="O965">
            <v>541870.4</v>
          </cell>
          <cell r="P965">
            <v>274894.19999999995</v>
          </cell>
          <cell r="Q965">
            <v>531286.39999999991</v>
          </cell>
          <cell r="R965">
            <v>816764.6</v>
          </cell>
          <cell r="S965">
            <v>37101.900000000023</v>
          </cell>
          <cell r="T965">
            <v>853866.5</v>
          </cell>
          <cell r="U965">
            <v>231710.89999999991</v>
          </cell>
          <cell r="V965">
            <v>1085577.3999999999</v>
          </cell>
          <cell r="W965">
            <v>31615</v>
          </cell>
          <cell r="X965">
            <v>300427.79999999993</v>
          </cell>
          <cell r="Y965">
            <v>1117192.3999999999</v>
          </cell>
          <cell r="Z965">
            <v>-1117192.3999999999</v>
          </cell>
          <cell r="AA965">
            <v>0</v>
          </cell>
          <cell r="AB965">
            <v>0</v>
          </cell>
          <cell r="AC965">
            <v>-1117192.3999999999</v>
          </cell>
          <cell r="AD965">
            <v>0</v>
          </cell>
          <cell r="AE965">
            <v>-1117192.3999999999</v>
          </cell>
          <cell r="AF965">
            <v>-816764.6</v>
          </cell>
          <cell r="AG965">
            <v>0</v>
          </cell>
        </row>
        <row r="966"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</row>
        <row r="967">
          <cell r="G967">
            <v>421814.5</v>
          </cell>
          <cell r="H967">
            <v>397964.1</v>
          </cell>
          <cell r="I967">
            <v>819778.6</v>
          </cell>
          <cell r="J967">
            <v>484201.4</v>
          </cell>
          <cell r="K967">
            <v>1303980</v>
          </cell>
          <cell r="L967">
            <v>431239.70000000007</v>
          </cell>
          <cell r="M967">
            <v>1735219.7000000002</v>
          </cell>
          <cell r="N967">
            <v>564572</v>
          </cell>
          <cell r="O967">
            <v>2299791.7000000002</v>
          </cell>
          <cell r="P967">
            <v>491847.29999999981</v>
          </cell>
          <cell r="Q967">
            <v>1487659</v>
          </cell>
          <cell r="R967">
            <v>2791639</v>
          </cell>
          <cell r="S967">
            <v>501857.5</v>
          </cell>
          <cell r="T967">
            <v>3293496.5</v>
          </cell>
          <cell r="U967">
            <v>714601.79999999981</v>
          </cell>
          <cell r="V967">
            <v>4008098.3</v>
          </cell>
          <cell r="W967">
            <v>422306.20000000019</v>
          </cell>
          <cell r="X967">
            <v>1638765.5</v>
          </cell>
          <cell r="Y967">
            <v>4430404.5</v>
          </cell>
          <cell r="Z967">
            <v>-4430404.5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-4430404.5</v>
          </cell>
          <cell r="AF967">
            <v>-2791639</v>
          </cell>
          <cell r="AG967">
            <v>0</v>
          </cell>
        </row>
        <row r="968">
          <cell r="G968">
            <v>15347.9</v>
          </cell>
          <cell r="H968">
            <v>11654.699999999999</v>
          </cell>
          <cell r="I968">
            <v>27002.6</v>
          </cell>
          <cell r="J968">
            <v>12837.300000000003</v>
          </cell>
          <cell r="K968">
            <v>39839.9</v>
          </cell>
          <cell r="L968">
            <v>15198.199999999997</v>
          </cell>
          <cell r="M968">
            <v>55038.1</v>
          </cell>
          <cell r="N968">
            <v>14568.599999999999</v>
          </cell>
          <cell r="O968">
            <v>69606.7</v>
          </cell>
          <cell r="P968">
            <v>13226.800000000003</v>
          </cell>
          <cell r="Q968">
            <v>42993.599999999999</v>
          </cell>
          <cell r="R968">
            <v>82833.5</v>
          </cell>
          <cell r="S968">
            <v>14586.899999999994</v>
          </cell>
          <cell r="T968">
            <v>97420.4</v>
          </cell>
          <cell r="U968">
            <v>18901.700000000012</v>
          </cell>
          <cell r="V968">
            <v>116322.1</v>
          </cell>
          <cell r="W968">
            <v>16358</v>
          </cell>
          <cell r="X968">
            <v>49846.600000000006</v>
          </cell>
          <cell r="Y968">
            <v>132680.1</v>
          </cell>
          <cell r="Z968">
            <v>-132680.1</v>
          </cell>
          <cell r="AA968">
            <v>0</v>
          </cell>
          <cell r="AB968">
            <v>0</v>
          </cell>
          <cell r="AC968">
            <v>-132680.1</v>
          </cell>
          <cell r="AD968">
            <v>0</v>
          </cell>
          <cell r="AE968">
            <v>-132680.1</v>
          </cell>
          <cell r="AF968">
            <v>-82833.5</v>
          </cell>
          <cell r="AG968">
            <v>0</v>
          </cell>
        </row>
        <row r="969">
          <cell r="G969">
            <v>20089.599999999999</v>
          </cell>
          <cell r="H969">
            <v>25812.5</v>
          </cell>
          <cell r="I969">
            <v>45902.1</v>
          </cell>
          <cell r="J969">
            <v>22853.700000000004</v>
          </cell>
          <cell r="K969">
            <v>68755.8</v>
          </cell>
          <cell r="L969">
            <v>24545.800000000003</v>
          </cell>
          <cell r="M969">
            <v>93301.6</v>
          </cell>
          <cell r="N969">
            <v>25316.199999999997</v>
          </cell>
          <cell r="O969">
            <v>118617.8</v>
          </cell>
          <cell r="P969">
            <v>20896.400000000009</v>
          </cell>
          <cell r="Q969">
            <v>70758.400000000009</v>
          </cell>
          <cell r="R969">
            <v>139514.20000000001</v>
          </cell>
          <cell r="S969">
            <v>27954</v>
          </cell>
          <cell r="T969">
            <v>167468.20000000001</v>
          </cell>
          <cell r="U969">
            <v>45541.799999999988</v>
          </cell>
          <cell r="V969">
            <v>213010</v>
          </cell>
          <cell r="W969">
            <v>28922</v>
          </cell>
          <cell r="X969">
            <v>102417.79999999999</v>
          </cell>
          <cell r="Y969">
            <v>241932</v>
          </cell>
          <cell r="Z969">
            <v>-241932</v>
          </cell>
          <cell r="AA969">
            <v>0</v>
          </cell>
          <cell r="AB969">
            <v>0</v>
          </cell>
          <cell r="AC969">
            <v>-241932</v>
          </cell>
          <cell r="AD969">
            <v>0</v>
          </cell>
          <cell r="AE969">
            <v>-241932</v>
          </cell>
          <cell r="AF969">
            <v>-139514.20000000001</v>
          </cell>
          <cell r="AG969">
            <v>0</v>
          </cell>
        </row>
        <row r="970">
          <cell r="G970">
            <v>12436.5</v>
          </cell>
          <cell r="H970">
            <v>10054.299999999999</v>
          </cell>
          <cell r="I970">
            <v>22490.799999999999</v>
          </cell>
          <cell r="J970">
            <v>9350.7000000000007</v>
          </cell>
          <cell r="K970">
            <v>31841.5</v>
          </cell>
          <cell r="L970">
            <v>9687.0999999999985</v>
          </cell>
          <cell r="M970">
            <v>41528.6</v>
          </cell>
          <cell r="N970">
            <v>17528.900000000001</v>
          </cell>
          <cell r="O970">
            <v>59057.5</v>
          </cell>
          <cell r="P970">
            <v>9926.5</v>
          </cell>
          <cell r="Q970">
            <v>37142.5</v>
          </cell>
          <cell r="R970">
            <v>68984</v>
          </cell>
          <cell r="S970">
            <v>13593.699999999997</v>
          </cell>
          <cell r="T970">
            <v>82577.7</v>
          </cell>
          <cell r="U970">
            <v>8637.3000000000029</v>
          </cell>
          <cell r="V970">
            <v>91215</v>
          </cell>
          <cell r="W970">
            <v>14086.800000000003</v>
          </cell>
          <cell r="X970">
            <v>36317.800000000003</v>
          </cell>
          <cell r="Y970">
            <v>105301.8</v>
          </cell>
          <cell r="Z970">
            <v>-105301.8</v>
          </cell>
          <cell r="AA970">
            <v>0</v>
          </cell>
          <cell r="AB970">
            <v>0</v>
          </cell>
          <cell r="AC970">
            <v>-105301.8</v>
          </cell>
          <cell r="AD970">
            <v>0</v>
          </cell>
          <cell r="AE970">
            <v>-105301.8</v>
          </cell>
          <cell r="AF970">
            <v>-68984</v>
          </cell>
          <cell r="AG970">
            <v>0</v>
          </cell>
        </row>
        <row r="971">
          <cell r="G971">
            <v>5119.2</v>
          </cell>
          <cell r="H971">
            <v>4761.2</v>
          </cell>
          <cell r="I971">
            <v>9880.4</v>
          </cell>
          <cell r="J971">
            <v>7632.8000000000011</v>
          </cell>
          <cell r="K971">
            <v>17513.2</v>
          </cell>
          <cell r="L971">
            <v>9071</v>
          </cell>
          <cell r="M971">
            <v>26584.2</v>
          </cell>
          <cell r="N971">
            <v>7096.2000000000007</v>
          </cell>
          <cell r="O971">
            <v>33680.400000000001</v>
          </cell>
          <cell r="P971">
            <v>6318.1999999999971</v>
          </cell>
          <cell r="Q971">
            <v>22485.399999999998</v>
          </cell>
          <cell r="R971">
            <v>39998.6</v>
          </cell>
          <cell r="S971">
            <v>6366.4000000000015</v>
          </cell>
          <cell r="T971">
            <v>46365</v>
          </cell>
          <cell r="U971">
            <v>12799.800000000003</v>
          </cell>
          <cell r="V971">
            <v>59164.800000000003</v>
          </cell>
          <cell r="W971">
            <v>8802.5999999999913</v>
          </cell>
          <cell r="X971">
            <v>27968.799999999996</v>
          </cell>
          <cell r="Y971">
            <v>67967.399999999994</v>
          </cell>
          <cell r="Z971">
            <v>-67967.399999999994</v>
          </cell>
          <cell r="AA971">
            <v>0</v>
          </cell>
          <cell r="AB971">
            <v>0</v>
          </cell>
          <cell r="AC971">
            <v>-67967.399999999994</v>
          </cell>
          <cell r="AD971">
            <v>0</v>
          </cell>
          <cell r="AE971">
            <v>-67967.399999999994</v>
          </cell>
          <cell r="AF971">
            <v>-39998.6</v>
          </cell>
          <cell r="AG971">
            <v>0</v>
          </cell>
        </row>
        <row r="972">
          <cell r="G972">
            <v>18392.5</v>
          </cell>
          <cell r="H972">
            <v>19143.400000000001</v>
          </cell>
          <cell r="I972">
            <v>37535.9</v>
          </cell>
          <cell r="J972">
            <v>29110.400000000001</v>
          </cell>
          <cell r="K972">
            <v>66646.3</v>
          </cell>
          <cell r="L972">
            <v>22888.899999999994</v>
          </cell>
          <cell r="M972">
            <v>89535.2</v>
          </cell>
          <cell r="N972">
            <v>24065.800000000003</v>
          </cell>
          <cell r="O972">
            <v>113601</v>
          </cell>
          <cell r="P972">
            <v>23404.899999999994</v>
          </cell>
          <cell r="Q972">
            <v>70359.599999999991</v>
          </cell>
          <cell r="R972">
            <v>137005.9</v>
          </cell>
          <cell r="S972">
            <v>22725.600000000006</v>
          </cell>
          <cell r="T972">
            <v>159731.5</v>
          </cell>
          <cell r="U972">
            <v>70122</v>
          </cell>
          <cell r="V972">
            <v>229853.5</v>
          </cell>
          <cell r="W972">
            <v>30079.600000000006</v>
          </cell>
          <cell r="X972">
            <v>122927.20000000001</v>
          </cell>
          <cell r="Y972">
            <v>259933.1</v>
          </cell>
          <cell r="Z972">
            <v>-259933.1</v>
          </cell>
          <cell r="AA972">
            <v>0</v>
          </cell>
          <cell r="AB972">
            <v>0</v>
          </cell>
          <cell r="AC972">
            <v>-259933.1</v>
          </cell>
          <cell r="AD972">
            <v>0</v>
          </cell>
          <cell r="AE972">
            <v>-259933.1</v>
          </cell>
          <cell r="AF972">
            <v>-137005.9</v>
          </cell>
          <cell r="AG972">
            <v>0</v>
          </cell>
        </row>
        <row r="973">
          <cell r="G973">
            <v>12420</v>
          </cell>
          <cell r="H973">
            <v>11145.5</v>
          </cell>
          <cell r="I973">
            <v>23565.5</v>
          </cell>
          <cell r="J973">
            <v>12487.199999999997</v>
          </cell>
          <cell r="K973">
            <v>36052.699999999997</v>
          </cell>
          <cell r="L973">
            <v>15467.300000000003</v>
          </cell>
          <cell r="M973">
            <v>51520</v>
          </cell>
          <cell r="N973">
            <v>34049</v>
          </cell>
          <cell r="O973">
            <v>85569</v>
          </cell>
          <cell r="P973">
            <v>34057.199999999997</v>
          </cell>
          <cell r="Q973">
            <v>83573.5</v>
          </cell>
          <cell r="R973">
            <v>119626.2</v>
          </cell>
          <cell r="S973">
            <v>25534.900000000009</v>
          </cell>
          <cell r="T973">
            <v>145161.1</v>
          </cell>
          <cell r="U973">
            <v>40813.299999999988</v>
          </cell>
          <cell r="V973">
            <v>185974.39999999999</v>
          </cell>
          <cell r="W973">
            <v>17904.399999999994</v>
          </cell>
          <cell r="X973">
            <v>84252.599999999991</v>
          </cell>
          <cell r="Y973">
            <v>203878.8</v>
          </cell>
          <cell r="Z973">
            <v>-203878.8</v>
          </cell>
          <cell r="AA973">
            <v>0</v>
          </cell>
          <cell r="AB973">
            <v>0</v>
          </cell>
          <cell r="AC973">
            <v>-203878.8</v>
          </cell>
          <cell r="AD973">
            <v>0</v>
          </cell>
          <cell r="AE973">
            <v>-203878.8</v>
          </cell>
          <cell r="AF973">
            <v>-119626.2</v>
          </cell>
          <cell r="AG973">
            <v>0</v>
          </cell>
        </row>
        <row r="974">
          <cell r="G974">
            <v>20200.8</v>
          </cell>
          <cell r="H974">
            <v>19792.7</v>
          </cell>
          <cell r="I974">
            <v>39993.5</v>
          </cell>
          <cell r="J974">
            <v>26248.300000000003</v>
          </cell>
          <cell r="K974">
            <v>66241.8</v>
          </cell>
          <cell r="L974">
            <v>23558.599999999991</v>
          </cell>
          <cell r="M974">
            <v>89800.4</v>
          </cell>
          <cell r="N974">
            <v>31163.900000000009</v>
          </cell>
          <cell r="O974">
            <v>120964.3</v>
          </cell>
          <cell r="P974">
            <v>19055.499999999985</v>
          </cell>
          <cell r="Q974">
            <v>73777.999999999985</v>
          </cell>
          <cell r="R974">
            <v>140019.79999999999</v>
          </cell>
          <cell r="S974">
            <v>22303.600000000006</v>
          </cell>
          <cell r="T974">
            <v>162323.4</v>
          </cell>
          <cell r="U974">
            <v>26192.300000000017</v>
          </cell>
          <cell r="V974">
            <v>188515.7</v>
          </cell>
          <cell r="W974">
            <v>14567.699999999983</v>
          </cell>
          <cell r="X974">
            <v>63063.600000000006</v>
          </cell>
          <cell r="Y974">
            <v>203083.4</v>
          </cell>
          <cell r="Z974">
            <v>-203083.4</v>
          </cell>
          <cell r="AA974">
            <v>0</v>
          </cell>
          <cell r="AB974">
            <v>0</v>
          </cell>
          <cell r="AC974">
            <v>-203083.4</v>
          </cell>
          <cell r="AD974">
            <v>0</v>
          </cell>
          <cell r="AE974">
            <v>-203083.4</v>
          </cell>
          <cell r="AF974">
            <v>-140019.79999999999</v>
          </cell>
          <cell r="AG974">
            <v>0</v>
          </cell>
        </row>
        <row r="975">
          <cell r="G975">
            <v>33312.699999999997</v>
          </cell>
          <cell r="H975">
            <v>34103.400000000009</v>
          </cell>
          <cell r="I975">
            <v>67416.100000000006</v>
          </cell>
          <cell r="J975">
            <v>26714.199999999997</v>
          </cell>
          <cell r="K975">
            <v>94130.3</v>
          </cell>
          <cell r="L975">
            <v>25213.5</v>
          </cell>
          <cell r="M975">
            <v>119343.8</v>
          </cell>
          <cell r="N975">
            <v>30877.699999999997</v>
          </cell>
          <cell r="O975">
            <v>150221.5</v>
          </cell>
          <cell r="P975">
            <v>52408.100000000006</v>
          </cell>
          <cell r="Q975">
            <v>108499.3</v>
          </cell>
          <cell r="R975">
            <v>202629.6</v>
          </cell>
          <cell r="S975">
            <v>38415.899999999994</v>
          </cell>
          <cell r="T975">
            <v>241045.5</v>
          </cell>
          <cell r="U975">
            <v>35347.599999999977</v>
          </cell>
          <cell r="V975">
            <v>276393.09999999998</v>
          </cell>
          <cell r="W975">
            <v>33818.100000000035</v>
          </cell>
          <cell r="X975">
            <v>107581.6</v>
          </cell>
          <cell r="Y975">
            <v>310211.20000000001</v>
          </cell>
          <cell r="Z975">
            <v>-310211.20000000001</v>
          </cell>
          <cell r="AA975">
            <v>0</v>
          </cell>
          <cell r="AB975">
            <v>0</v>
          </cell>
          <cell r="AC975">
            <v>-310211.20000000001</v>
          </cell>
          <cell r="AD975">
            <v>0</v>
          </cell>
          <cell r="AE975">
            <v>-310211.20000000001</v>
          </cell>
          <cell r="AF975">
            <v>-202629.6</v>
          </cell>
          <cell r="AG975">
            <v>0</v>
          </cell>
        </row>
        <row r="976">
          <cell r="G976">
            <v>15947.3</v>
          </cell>
          <cell r="H976">
            <v>13437.7</v>
          </cell>
          <cell r="I976">
            <v>29385</v>
          </cell>
          <cell r="J976">
            <v>13916</v>
          </cell>
          <cell r="K976">
            <v>43301</v>
          </cell>
          <cell r="L976">
            <v>17251.800000000003</v>
          </cell>
          <cell r="M976">
            <v>60552.800000000003</v>
          </cell>
          <cell r="N976">
            <v>17986.300000000003</v>
          </cell>
          <cell r="O976">
            <v>78539.100000000006</v>
          </cell>
          <cell r="P976">
            <v>17357.399999999994</v>
          </cell>
          <cell r="Q976">
            <v>52595.5</v>
          </cell>
          <cell r="R976">
            <v>95896.5</v>
          </cell>
          <cell r="S976">
            <v>16491.399999999994</v>
          </cell>
          <cell r="T976">
            <v>112387.9</v>
          </cell>
          <cell r="U976">
            <v>17230</v>
          </cell>
          <cell r="V976">
            <v>129617.9</v>
          </cell>
          <cell r="W976">
            <v>20513.399999999994</v>
          </cell>
          <cell r="X976">
            <v>54234.799999999988</v>
          </cell>
          <cell r="Y976">
            <v>150131.29999999999</v>
          </cell>
          <cell r="Z976">
            <v>-150131.29999999999</v>
          </cell>
          <cell r="AA976">
            <v>0</v>
          </cell>
          <cell r="AB976">
            <v>0</v>
          </cell>
          <cell r="AC976">
            <v>-150131.29999999999</v>
          </cell>
          <cell r="AD976">
            <v>0</v>
          </cell>
          <cell r="AE976">
            <v>-150131.29999999999</v>
          </cell>
          <cell r="AF976">
            <v>-95896.5</v>
          </cell>
          <cell r="AG976">
            <v>0</v>
          </cell>
        </row>
        <row r="977">
          <cell r="G977">
            <v>12777.5</v>
          </cell>
          <cell r="H977">
            <v>15952</v>
          </cell>
          <cell r="I977">
            <v>28729.5</v>
          </cell>
          <cell r="J977">
            <v>13378.300000000003</v>
          </cell>
          <cell r="K977">
            <v>42107.8</v>
          </cell>
          <cell r="L977">
            <v>14298.099999999999</v>
          </cell>
          <cell r="M977">
            <v>56405.9</v>
          </cell>
          <cell r="N977">
            <v>19359.900000000001</v>
          </cell>
          <cell r="O977">
            <v>75765.8</v>
          </cell>
          <cell r="P977">
            <v>16331.300000000003</v>
          </cell>
          <cell r="Q977">
            <v>49989.3</v>
          </cell>
          <cell r="R977">
            <v>92097.1</v>
          </cell>
          <cell r="S977">
            <v>16241.399999999994</v>
          </cell>
          <cell r="T977">
            <v>108338.5</v>
          </cell>
          <cell r="U977">
            <v>21551.800000000003</v>
          </cell>
          <cell r="V977">
            <v>129890.3</v>
          </cell>
          <cell r="W977">
            <v>13700.099999999991</v>
          </cell>
          <cell r="X977">
            <v>51493.299999999988</v>
          </cell>
          <cell r="Y977">
            <v>143590.39999999999</v>
          </cell>
          <cell r="Z977">
            <v>-143590.39999999999</v>
          </cell>
          <cell r="AA977">
            <v>0</v>
          </cell>
          <cell r="AB977">
            <v>0</v>
          </cell>
          <cell r="AC977">
            <v>-143590.39999999999</v>
          </cell>
          <cell r="AD977">
            <v>0</v>
          </cell>
          <cell r="AE977">
            <v>-143590.39999999999</v>
          </cell>
          <cell r="AF977">
            <v>-92097.1</v>
          </cell>
          <cell r="AG977">
            <v>0</v>
          </cell>
        </row>
        <row r="978">
          <cell r="G978">
            <v>56033</v>
          </cell>
          <cell r="H978">
            <v>51925</v>
          </cell>
          <cell r="I978">
            <v>107958</v>
          </cell>
          <cell r="J978">
            <v>63769</v>
          </cell>
          <cell r="K978">
            <v>171727</v>
          </cell>
          <cell r="L978">
            <v>62394</v>
          </cell>
          <cell r="M978">
            <v>234121</v>
          </cell>
          <cell r="N978">
            <v>53797</v>
          </cell>
          <cell r="O978">
            <v>287918</v>
          </cell>
          <cell r="P978">
            <v>62121</v>
          </cell>
          <cell r="Q978">
            <v>178312</v>
          </cell>
          <cell r="R978">
            <v>350039</v>
          </cell>
          <cell r="S978">
            <v>76295</v>
          </cell>
          <cell r="T978">
            <v>426334</v>
          </cell>
          <cell r="U978">
            <v>67447</v>
          </cell>
          <cell r="V978">
            <v>493781</v>
          </cell>
          <cell r="W978">
            <v>58285</v>
          </cell>
          <cell r="X978">
            <v>202027</v>
          </cell>
          <cell r="Y978">
            <v>552066</v>
          </cell>
          <cell r="Z978">
            <v>-552066</v>
          </cell>
          <cell r="AA978">
            <v>0</v>
          </cell>
          <cell r="AB978">
            <v>0</v>
          </cell>
          <cell r="AC978">
            <v>-552066</v>
          </cell>
          <cell r="AD978">
            <v>0</v>
          </cell>
          <cell r="AE978">
            <v>-552066</v>
          </cell>
          <cell r="AF978">
            <v>-350039</v>
          </cell>
          <cell r="AG978">
            <v>0</v>
          </cell>
        </row>
        <row r="979">
          <cell r="G979">
            <v>41505.800000000003</v>
          </cell>
          <cell r="H979">
            <v>38534.300000000003</v>
          </cell>
          <cell r="I979">
            <v>80040.100000000006</v>
          </cell>
          <cell r="J979">
            <v>35440.599999999991</v>
          </cell>
          <cell r="K979">
            <v>115480.7</v>
          </cell>
          <cell r="L979">
            <v>40169.099999999991</v>
          </cell>
          <cell r="M979">
            <v>155649.79999999999</v>
          </cell>
          <cell r="N979">
            <v>40361</v>
          </cell>
          <cell r="O979">
            <v>196010.8</v>
          </cell>
          <cell r="P979">
            <v>40582.200000000012</v>
          </cell>
          <cell r="Q979">
            <v>121112.3</v>
          </cell>
          <cell r="R979">
            <v>236593</v>
          </cell>
          <cell r="S979">
            <v>37065.099999999977</v>
          </cell>
          <cell r="T979">
            <v>273658.09999999998</v>
          </cell>
          <cell r="U979">
            <v>39094.800000000047</v>
          </cell>
          <cell r="V979">
            <v>312752.90000000002</v>
          </cell>
          <cell r="W979">
            <v>34996.299999999988</v>
          </cell>
          <cell r="X979">
            <v>111156.20000000001</v>
          </cell>
          <cell r="Y979">
            <v>347749.2</v>
          </cell>
          <cell r="Z979">
            <v>-347749.2</v>
          </cell>
          <cell r="AA979">
            <v>0</v>
          </cell>
          <cell r="AB979">
            <v>0</v>
          </cell>
          <cell r="AC979">
            <v>-347749.2</v>
          </cell>
          <cell r="AD979">
            <v>0</v>
          </cell>
          <cell r="AE979">
            <v>-347749.2</v>
          </cell>
          <cell r="AF979">
            <v>-236593</v>
          </cell>
          <cell r="AG979">
            <v>0</v>
          </cell>
        </row>
        <row r="980">
          <cell r="G980">
            <v>18546.5</v>
          </cell>
          <cell r="H980">
            <v>13443</v>
          </cell>
          <cell r="I980">
            <v>31989.5</v>
          </cell>
          <cell r="J980">
            <v>17308.599999999999</v>
          </cell>
          <cell r="K980">
            <v>49298.1</v>
          </cell>
          <cell r="L980">
            <v>12692.400000000001</v>
          </cell>
          <cell r="M980">
            <v>61990.5</v>
          </cell>
          <cell r="N980">
            <v>10842.199999999997</v>
          </cell>
          <cell r="O980">
            <v>72832.7</v>
          </cell>
          <cell r="P980">
            <v>12081</v>
          </cell>
          <cell r="Q980">
            <v>35615.599999999999</v>
          </cell>
          <cell r="R980">
            <v>84913.7</v>
          </cell>
          <cell r="S980">
            <v>13609.800000000003</v>
          </cell>
          <cell r="T980">
            <v>98523.5</v>
          </cell>
          <cell r="U980">
            <v>13362.600000000006</v>
          </cell>
          <cell r="V980">
            <v>111886.1</v>
          </cell>
          <cell r="W980">
            <v>10841.799999999988</v>
          </cell>
          <cell r="X980">
            <v>37814.199999999997</v>
          </cell>
          <cell r="Y980">
            <v>122727.9</v>
          </cell>
          <cell r="Z980">
            <v>-122727.9</v>
          </cell>
          <cell r="AA980">
            <v>0</v>
          </cell>
          <cell r="AB980">
            <v>0</v>
          </cell>
          <cell r="AC980">
            <v>-122727.9</v>
          </cell>
          <cell r="AD980">
            <v>0</v>
          </cell>
          <cell r="AE980">
            <v>-122727.9</v>
          </cell>
          <cell r="AF980">
            <v>-84913.7</v>
          </cell>
          <cell r="AG980">
            <v>0</v>
          </cell>
        </row>
        <row r="981">
          <cell r="G981">
            <v>139685.20000000001</v>
          </cell>
          <cell r="H981">
            <v>128204.39999999997</v>
          </cell>
          <cell r="I981">
            <v>267889.59999999998</v>
          </cell>
          <cell r="J981">
            <v>193154.30000000005</v>
          </cell>
          <cell r="K981">
            <v>461043.9</v>
          </cell>
          <cell r="L981">
            <v>138803.90000000002</v>
          </cell>
          <cell r="M981">
            <v>599847.80000000005</v>
          </cell>
          <cell r="N981">
            <v>237559.29999999993</v>
          </cell>
          <cell r="O981">
            <v>837407.1</v>
          </cell>
          <cell r="P981">
            <v>164080.80000000005</v>
          </cell>
          <cell r="Q981">
            <v>540444</v>
          </cell>
          <cell r="R981">
            <v>1001487.9</v>
          </cell>
          <cell r="S981">
            <v>170673.79999999993</v>
          </cell>
          <cell r="T981">
            <v>1172161.7</v>
          </cell>
          <cell r="U981">
            <v>297559.80000000005</v>
          </cell>
          <cell r="V981">
            <v>1469721.5</v>
          </cell>
          <cell r="W981">
            <v>119430.39999999991</v>
          </cell>
          <cell r="X981">
            <v>587663.99999999988</v>
          </cell>
          <cell r="Y981">
            <v>1589151.9</v>
          </cell>
          <cell r="Z981">
            <v>-1589151.9</v>
          </cell>
          <cell r="AA981">
            <v>0</v>
          </cell>
          <cell r="AB981">
            <v>0</v>
          </cell>
          <cell r="AC981">
            <v>-1589151.9</v>
          </cell>
          <cell r="AD981">
            <v>0</v>
          </cell>
          <cell r="AE981">
            <v>-1589151.9</v>
          </cell>
          <cell r="AF981">
            <v>-1001487.9</v>
          </cell>
          <cell r="AG981">
            <v>0</v>
          </cell>
        </row>
        <row r="982"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</row>
        <row r="983">
          <cell r="G983">
            <v>122322.3</v>
          </cell>
          <cell r="H983">
            <v>136417.29999999999</v>
          </cell>
          <cell r="I983">
            <v>258739.6</v>
          </cell>
          <cell r="J983">
            <v>154404.4</v>
          </cell>
          <cell r="K983">
            <v>413144</v>
          </cell>
          <cell r="L983">
            <v>173827.50000000003</v>
          </cell>
          <cell r="M983">
            <v>586971.5</v>
          </cell>
          <cell r="N983">
            <v>181323.09999999998</v>
          </cell>
          <cell r="O983">
            <v>768294.60000000009</v>
          </cell>
          <cell r="P983">
            <v>183584.39999999991</v>
          </cell>
          <cell r="Q983">
            <v>538734.99999999988</v>
          </cell>
          <cell r="R983">
            <v>951879</v>
          </cell>
          <cell r="S983">
            <v>215932.19999999995</v>
          </cell>
          <cell r="T983">
            <v>1167811.2</v>
          </cell>
          <cell r="U983">
            <v>195969.80000000005</v>
          </cell>
          <cell r="V983">
            <v>1363781</v>
          </cell>
          <cell r="W983">
            <v>151904.80000000005</v>
          </cell>
          <cell r="X983">
            <v>563806.79999999993</v>
          </cell>
          <cell r="Y983">
            <v>1515685.8</v>
          </cell>
          <cell r="Z983">
            <v>-1515685.8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1515685.8</v>
          </cell>
          <cell r="AF983">
            <v>-951879.00000000023</v>
          </cell>
          <cell r="AG983">
            <v>0</v>
          </cell>
        </row>
        <row r="984">
          <cell r="G984">
            <v>1962.1</v>
          </cell>
          <cell r="H984">
            <v>3046.5000000000005</v>
          </cell>
          <cell r="I984">
            <v>5008.6000000000004</v>
          </cell>
          <cell r="J984">
            <v>2900.7999999999993</v>
          </cell>
          <cell r="K984">
            <v>7909.4</v>
          </cell>
          <cell r="L984">
            <v>3477.3000000000011</v>
          </cell>
          <cell r="M984">
            <v>11386.7</v>
          </cell>
          <cell r="N984">
            <v>3267.5999999999985</v>
          </cell>
          <cell r="O984">
            <v>14654.3</v>
          </cell>
          <cell r="P984">
            <v>3106</v>
          </cell>
          <cell r="Q984">
            <v>9850.9</v>
          </cell>
          <cell r="R984">
            <v>17760.3</v>
          </cell>
          <cell r="S984">
            <v>3511.9000000000015</v>
          </cell>
          <cell r="T984">
            <v>21272.2</v>
          </cell>
          <cell r="U984">
            <v>4563.2999999999993</v>
          </cell>
          <cell r="V984">
            <v>25835.5</v>
          </cell>
          <cell r="W984">
            <v>5181.4000000000015</v>
          </cell>
          <cell r="X984">
            <v>13256.600000000002</v>
          </cell>
          <cell r="Y984">
            <v>31016.9</v>
          </cell>
          <cell r="Z984">
            <v>-31016.9</v>
          </cell>
          <cell r="AA984">
            <v>0</v>
          </cell>
          <cell r="AB984">
            <v>0</v>
          </cell>
          <cell r="AC984">
            <v>-31016.9</v>
          </cell>
          <cell r="AD984">
            <v>0</v>
          </cell>
          <cell r="AE984">
            <v>-31016.9</v>
          </cell>
          <cell r="AF984">
            <v>-17760.3</v>
          </cell>
          <cell r="AG984">
            <v>0</v>
          </cell>
        </row>
        <row r="985">
          <cell r="G985">
            <v>8800.6</v>
          </cell>
          <cell r="H985">
            <v>8242.1</v>
          </cell>
          <cell r="I985">
            <v>17042.7</v>
          </cell>
          <cell r="J985">
            <v>10220</v>
          </cell>
          <cell r="K985">
            <v>27262.7</v>
          </cell>
          <cell r="L985">
            <v>7838.6000000000022</v>
          </cell>
          <cell r="M985">
            <v>35101.300000000003</v>
          </cell>
          <cell r="N985">
            <v>8359.6999999999971</v>
          </cell>
          <cell r="O985">
            <v>43461</v>
          </cell>
          <cell r="P985">
            <v>5914.6999999999971</v>
          </cell>
          <cell r="Q985">
            <v>22112.999999999996</v>
          </cell>
          <cell r="R985">
            <v>49375.7</v>
          </cell>
          <cell r="S985">
            <v>10451.900000000001</v>
          </cell>
          <cell r="T985">
            <v>59827.6</v>
          </cell>
          <cell r="U985">
            <v>6331.0000000000073</v>
          </cell>
          <cell r="V985">
            <v>66158.600000000006</v>
          </cell>
          <cell r="W985">
            <v>9982.5999999999913</v>
          </cell>
          <cell r="X985">
            <v>26765.5</v>
          </cell>
          <cell r="Y985">
            <v>76141.2</v>
          </cell>
          <cell r="Z985">
            <v>-76141.2</v>
          </cell>
          <cell r="AA985">
            <v>0</v>
          </cell>
          <cell r="AB985">
            <v>0</v>
          </cell>
          <cell r="AC985">
            <v>-76141.2</v>
          </cell>
          <cell r="AD985">
            <v>0</v>
          </cell>
          <cell r="AE985">
            <v>-76141.2</v>
          </cell>
          <cell r="AF985">
            <v>-49375.7</v>
          </cell>
          <cell r="AG985">
            <v>0</v>
          </cell>
        </row>
        <row r="986">
          <cell r="G986">
            <v>12287.2</v>
          </cell>
          <cell r="H986">
            <v>17836.399999999998</v>
          </cell>
          <cell r="I986">
            <v>30123.599999999999</v>
          </cell>
          <cell r="J986">
            <v>10024.300000000003</v>
          </cell>
          <cell r="K986">
            <v>40147.9</v>
          </cell>
          <cell r="L986">
            <v>10930.099999999999</v>
          </cell>
          <cell r="M986">
            <v>51078</v>
          </cell>
          <cell r="N986">
            <v>11022.900000000001</v>
          </cell>
          <cell r="O986">
            <v>62100.9</v>
          </cell>
          <cell r="P986">
            <v>17725.700000000004</v>
          </cell>
          <cell r="Q986">
            <v>39678.700000000004</v>
          </cell>
          <cell r="R986">
            <v>79826.600000000006</v>
          </cell>
          <cell r="S986">
            <v>13308.099999999991</v>
          </cell>
          <cell r="T986">
            <v>93134.7</v>
          </cell>
          <cell r="U986">
            <v>8231.1000000000058</v>
          </cell>
          <cell r="V986">
            <v>101365.8</v>
          </cell>
          <cell r="W986">
            <v>10000.300000000003</v>
          </cell>
          <cell r="X986">
            <v>31539.5</v>
          </cell>
          <cell r="Y986">
            <v>111366.1</v>
          </cell>
          <cell r="Z986">
            <v>-111366.1</v>
          </cell>
          <cell r="AA986">
            <v>0</v>
          </cell>
          <cell r="AB986">
            <v>0</v>
          </cell>
          <cell r="AC986">
            <v>-111366.1</v>
          </cell>
          <cell r="AD986">
            <v>0</v>
          </cell>
          <cell r="AE986">
            <v>-111366.1</v>
          </cell>
          <cell r="AF986">
            <v>-79826.600000000006</v>
          </cell>
          <cell r="AG986">
            <v>0</v>
          </cell>
        </row>
        <row r="987">
          <cell r="G987">
            <v>2153.1</v>
          </cell>
          <cell r="H987">
            <v>4073.2999999999997</v>
          </cell>
          <cell r="I987">
            <v>6226.4</v>
          </cell>
          <cell r="J987">
            <v>5538.6</v>
          </cell>
          <cell r="K987">
            <v>11765</v>
          </cell>
          <cell r="L987">
            <v>4976.9000000000015</v>
          </cell>
          <cell r="M987">
            <v>16741.900000000001</v>
          </cell>
          <cell r="N987">
            <v>6161.5</v>
          </cell>
          <cell r="O987">
            <v>22903.4</v>
          </cell>
          <cell r="P987">
            <v>5132.6999999999971</v>
          </cell>
          <cell r="Q987">
            <v>16271.099999999999</v>
          </cell>
          <cell r="R987">
            <v>28036.1</v>
          </cell>
          <cell r="S987">
            <v>3986.1000000000022</v>
          </cell>
          <cell r="T987">
            <v>32022.2</v>
          </cell>
          <cell r="U987">
            <v>4377.3999999999978</v>
          </cell>
          <cell r="V987">
            <v>36399.599999999999</v>
          </cell>
          <cell r="W987">
            <v>5705.5999999999985</v>
          </cell>
          <cell r="X987">
            <v>14069.099999999999</v>
          </cell>
          <cell r="Y987">
            <v>42105.2</v>
          </cell>
          <cell r="Z987">
            <v>-42105.2</v>
          </cell>
          <cell r="AA987">
            <v>0</v>
          </cell>
          <cell r="AB987">
            <v>0</v>
          </cell>
          <cell r="AC987">
            <v>-42105.2</v>
          </cell>
          <cell r="AD987">
            <v>0</v>
          </cell>
          <cell r="AE987">
            <v>-42105.2</v>
          </cell>
          <cell r="AF987">
            <v>-28036.1</v>
          </cell>
          <cell r="AG987">
            <v>0</v>
          </cell>
        </row>
        <row r="988">
          <cell r="G988">
            <v>11741.1</v>
          </cell>
          <cell r="H988">
            <v>13777.9</v>
          </cell>
          <cell r="I988">
            <v>25519</v>
          </cell>
          <cell r="J988">
            <v>13780.599999999999</v>
          </cell>
          <cell r="K988">
            <v>39299.599999999999</v>
          </cell>
          <cell r="L988">
            <v>15630.400000000001</v>
          </cell>
          <cell r="M988">
            <v>54930</v>
          </cell>
          <cell r="N988">
            <v>17157.800000000003</v>
          </cell>
          <cell r="O988">
            <v>72087.8</v>
          </cell>
          <cell r="P988">
            <v>17137.300000000003</v>
          </cell>
          <cell r="Q988">
            <v>49925.500000000007</v>
          </cell>
          <cell r="R988">
            <v>89225.1</v>
          </cell>
          <cell r="S988">
            <v>18875.299999999988</v>
          </cell>
          <cell r="T988">
            <v>108100.4</v>
          </cell>
          <cell r="U988">
            <v>13890.600000000006</v>
          </cell>
          <cell r="V988">
            <v>121991</v>
          </cell>
          <cell r="W988">
            <v>16789.100000000006</v>
          </cell>
          <cell r="X988">
            <v>49555</v>
          </cell>
          <cell r="Y988">
            <v>138780.1</v>
          </cell>
          <cell r="Z988">
            <v>-138780.1</v>
          </cell>
          <cell r="AA988">
            <v>0</v>
          </cell>
          <cell r="AB988">
            <v>0</v>
          </cell>
          <cell r="AC988">
            <v>-138780.1</v>
          </cell>
          <cell r="AD988">
            <v>0</v>
          </cell>
          <cell r="AE988">
            <v>-138780.1</v>
          </cell>
          <cell r="AF988">
            <v>-89225.1</v>
          </cell>
          <cell r="AG988">
            <v>0</v>
          </cell>
        </row>
        <row r="989">
          <cell r="G989">
            <v>4681.5</v>
          </cell>
          <cell r="H989">
            <v>5840.9</v>
          </cell>
          <cell r="I989">
            <v>10522.4</v>
          </cell>
          <cell r="J989">
            <v>8551.4</v>
          </cell>
          <cell r="K989">
            <v>19073.8</v>
          </cell>
          <cell r="L989">
            <v>6231.1000000000022</v>
          </cell>
          <cell r="M989">
            <v>25304.9</v>
          </cell>
          <cell r="N989">
            <v>7846.6999999999971</v>
          </cell>
          <cell r="O989">
            <v>33151.599999999999</v>
          </cell>
          <cell r="P989">
            <v>11337.200000000004</v>
          </cell>
          <cell r="Q989">
            <v>25415.000000000004</v>
          </cell>
          <cell r="R989">
            <v>44488.800000000003</v>
          </cell>
          <cell r="S989">
            <v>5729.7999999999956</v>
          </cell>
          <cell r="T989">
            <v>50218.6</v>
          </cell>
          <cell r="U989">
            <v>5681.5999999999985</v>
          </cell>
          <cell r="V989">
            <v>55900.2</v>
          </cell>
          <cell r="W989">
            <v>11656.699999999997</v>
          </cell>
          <cell r="X989">
            <v>23068.099999999991</v>
          </cell>
          <cell r="Y989">
            <v>67556.899999999994</v>
          </cell>
          <cell r="Z989">
            <v>-67556.899999999994</v>
          </cell>
          <cell r="AA989">
            <v>0</v>
          </cell>
          <cell r="AB989">
            <v>0</v>
          </cell>
          <cell r="AC989">
            <v>-67556.899999999994</v>
          </cell>
          <cell r="AD989">
            <v>0</v>
          </cell>
          <cell r="AE989">
            <v>-67556.899999999994</v>
          </cell>
          <cell r="AF989">
            <v>-44488.800000000003</v>
          </cell>
          <cell r="AG989">
            <v>0</v>
          </cell>
        </row>
        <row r="990">
          <cell r="G990">
            <v>6676</v>
          </cell>
          <cell r="H990">
            <v>7860</v>
          </cell>
          <cell r="I990">
            <v>14536</v>
          </cell>
          <cell r="J990">
            <v>7176</v>
          </cell>
          <cell r="K990">
            <v>21712</v>
          </cell>
          <cell r="L990">
            <v>14198</v>
          </cell>
          <cell r="M990">
            <v>35910</v>
          </cell>
          <cell r="N990">
            <v>13118.5</v>
          </cell>
          <cell r="O990">
            <v>49028.5</v>
          </cell>
          <cell r="P990">
            <v>12144</v>
          </cell>
          <cell r="Q990">
            <v>39460.5</v>
          </cell>
          <cell r="R990">
            <v>61172.5</v>
          </cell>
          <cell r="S990">
            <v>8750.6000000000058</v>
          </cell>
          <cell r="T990">
            <v>69923.100000000006</v>
          </cell>
          <cell r="U990">
            <v>17870.699999999997</v>
          </cell>
          <cell r="V990">
            <v>87793.8</v>
          </cell>
          <cell r="W990">
            <v>2103.6999999999971</v>
          </cell>
          <cell r="X990">
            <v>28725</v>
          </cell>
          <cell r="Y990">
            <v>89897.5</v>
          </cell>
          <cell r="Z990">
            <v>-89897.5</v>
          </cell>
          <cell r="AA990">
            <v>0</v>
          </cell>
          <cell r="AB990">
            <v>0</v>
          </cell>
          <cell r="AC990">
            <v>-89897.5</v>
          </cell>
          <cell r="AD990">
            <v>0</v>
          </cell>
          <cell r="AE990">
            <v>-89897.5</v>
          </cell>
          <cell r="AF990">
            <v>-61172.5</v>
          </cell>
          <cell r="AG990">
            <v>0</v>
          </cell>
        </row>
        <row r="991">
          <cell r="G991">
            <v>13203.5</v>
          </cell>
          <cell r="H991">
            <v>14936.7</v>
          </cell>
          <cell r="I991">
            <v>28140.2</v>
          </cell>
          <cell r="J991">
            <v>11604.3</v>
          </cell>
          <cell r="K991">
            <v>39744.5</v>
          </cell>
          <cell r="L991">
            <v>16710.199999999997</v>
          </cell>
          <cell r="M991">
            <v>56454.7</v>
          </cell>
          <cell r="N991">
            <v>15383.600000000006</v>
          </cell>
          <cell r="O991">
            <v>71838.3</v>
          </cell>
          <cell r="P991">
            <v>11808.800000000003</v>
          </cell>
          <cell r="Q991">
            <v>43902.600000000006</v>
          </cell>
          <cell r="R991">
            <v>83647.100000000006</v>
          </cell>
          <cell r="S991">
            <v>14737.5</v>
          </cell>
          <cell r="T991">
            <v>98384.6</v>
          </cell>
          <cell r="U991">
            <v>12651.299999999988</v>
          </cell>
          <cell r="V991">
            <v>111035.9</v>
          </cell>
          <cell r="W991">
            <v>11219.5</v>
          </cell>
          <cell r="X991">
            <v>38608.299999999988</v>
          </cell>
          <cell r="Y991">
            <v>122255.4</v>
          </cell>
          <cell r="Z991">
            <v>-122255.4</v>
          </cell>
          <cell r="AA991">
            <v>0</v>
          </cell>
          <cell r="AB991">
            <v>0</v>
          </cell>
          <cell r="AC991">
            <v>-122255.4</v>
          </cell>
          <cell r="AD991">
            <v>0</v>
          </cell>
          <cell r="AE991">
            <v>-122255.4</v>
          </cell>
          <cell r="AF991">
            <v>-83647.100000000006</v>
          </cell>
          <cell r="AG991">
            <v>0</v>
          </cell>
        </row>
        <row r="992">
          <cell r="G992">
            <v>9784.1</v>
          </cell>
          <cell r="H992">
            <v>2621.2999999999993</v>
          </cell>
          <cell r="I992">
            <v>12405.4</v>
          </cell>
          <cell r="J992">
            <v>5167.6999999999989</v>
          </cell>
          <cell r="K992">
            <v>17573.099999999999</v>
          </cell>
          <cell r="L992">
            <v>6247.3000000000029</v>
          </cell>
          <cell r="M992">
            <v>23820.400000000001</v>
          </cell>
          <cell r="N992">
            <v>7715.0999999999985</v>
          </cell>
          <cell r="O992">
            <v>31535.5</v>
          </cell>
          <cell r="P992">
            <v>13967.699999999997</v>
          </cell>
          <cell r="Q992">
            <v>27930.1</v>
          </cell>
          <cell r="R992">
            <v>45503.199999999997</v>
          </cell>
          <cell r="S992">
            <v>6034.2000000000044</v>
          </cell>
          <cell r="T992">
            <v>51537.4</v>
          </cell>
          <cell r="U992">
            <v>11799.199999999997</v>
          </cell>
          <cell r="V992">
            <v>63336.6</v>
          </cell>
          <cell r="W992">
            <v>5590.2000000000044</v>
          </cell>
          <cell r="X992">
            <v>23423.600000000006</v>
          </cell>
          <cell r="Y992">
            <v>68926.8</v>
          </cell>
          <cell r="Z992">
            <v>-68926.8</v>
          </cell>
          <cell r="AA992">
            <v>0</v>
          </cell>
          <cell r="AB992">
            <v>0</v>
          </cell>
          <cell r="AC992">
            <v>-68926.8</v>
          </cell>
          <cell r="AD992">
            <v>0</v>
          </cell>
          <cell r="AE992">
            <v>-68926.8</v>
          </cell>
          <cell r="AF992">
            <v>-45503.199999999997</v>
          </cell>
          <cell r="AG992">
            <v>0</v>
          </cell>
        </row>
        <row r="993">
          <cell r="G993">
            <v>4927.5</v>
          </cell>
          <cell r="H993">
            <v>6242.1</v>
          </cell>
          <cell r="I993">
            <v>11169.6</v>
          </cell>
          <cell r="J993">
            <v>8347.3000000000011</v>
          </cell>
          <cell r="K993">
            <v>19516.900000000001</v>
          </cell>
          <cell r="L993">
            <v>9772.7999999999993</v>
          </cell>
          <cell r="M993">
            <v>29289.7</v>
          </cell>
          <cell r="N993">
            <v>9714.4999999999964</v>
          </cell>
          <cell r="O993">
            <v>39004.199999999997</v>
          </cell>
          <cell r="P993">
            <v>6820.4000000000015</v>
          </cell>
          <cell r="Q993">
            <v>26307.699999999997</v>
          </cell>
          <cell r="R993">
            <v>45824.6</v>
          </cell>
          <cell r="S993">
            <v>9850</v>
          </cell>
          <cell r="T993">
            <v>55674.6</v>
          </cell>
          <cell r="U993">
            <v>9562.7000000000044</v>
          </cell>
          <cell r="V993">
            <v>65237.3</v>
          </cell>
          <cell r="W993">
            <v>7724.3000000000029</v>
          </cell>
          <cell r="X993">
            <v>27137.000000000007</v>
          </cell>
          <cell r="Y993">
            <v>72961.600000000006</v>
          </cell>
          <cell r="Z993">
            <v>-72961.600000000006</v>
          </cell>
          <cell r="AA993">
            <v>0</v>
          </cell>
          <cell r="AB993">
            <v>0</v>
          </cell>
          <cell r="AC993">
            <v>-72961.600000000006</v>
          </cell>
          <cell r="AD993">
            <v>0</v>
          </cell>
          <cell r="AE993">
            <v>-72961.600000000006</v>
          </cell>
          <cell r="AF993">
            <v>-45824.6</v>
          </cell>
          <cell r="AG993">
            <v>0</v>
          </cell>
        </row>
        <row r="994">
          <cell r="G994">
            <v>16175</v>
          </cell>
          <cell r="H994">
            <v>15929</v>
          </cell>
          <cell r="I994">
            <v>32104</v>
          </cell>
          <cell r="J994">
            <v>18411</v>
          </cell>
          <cell r="K994">
            <v>50515</v>
          </cell>
          <cell r="L994">
            <v>18998</v>
          </cell>
          <cell r="M994">
            <v>69513</v>
          </cell>
          <cell r="N994">
            <v>19714</v>
          </cell>
          <cell r="O994">
            <v>89227</v>
          </cell>
          <cell r="P994">
            <v>16852</v>
          </cell>
          <cell r="Q994">
            <v>55564</v>
          </cell>
          <cell r="R994">
            <v>106079</v>
          </cell>
          <cell r="S994">
            <v>61764</v>
          </cell>
          <cell r="T994">
            <v>167843</v>
          </cell>
          <cell r="U994">
            <v>25554</v>
          </cell>
          <cell r="V994">
            <v>193397</v>
          </cell>
          <cell r="W994">
            <v>18807</v>
          </cell>
          <cell r="X994">
            <v>106125</v>
          </cell>
          <cell r="Y994">
            <v>212204</v>
          </cell>
          <cell r="Z994">
            <v>-212204</v>
          </cell>
          <cell r="AA994">
            <v>0</v>
          </cell>
          <cell r="AB994">
            <v>0</v>
          </cell>
          <cell r="AC994">
            <v>-212204</v>
          </cell>
          <cell r="AD994">
            <v>0</v>
          </cell>
          <cell r="AE994">
            <v>-212204</v>
          </cell>
          <cell r="AF994">
            <v>-106079</v>
          </cell>
          <cell r="AG994">
            <v>0</v>
          </cell>
        </row>
        <row r="995">
          <cell r="G995">
            <v>11267.8</v>
          </cell>
          <cell r="H995">
            <v>11670.900000000001</v>
          </cell>
          <cell r="I995">
            <v>22938.7</v>
          </cell>
          <cell r="J995">
            <v>16840.899999999998</v>
          </cell>
          <cell r="K995">
            <v>39779.599999999999</v>
          </cell>
          <cell r="L995">
            <v>14836.400000000001</v>
          </cell>
          <cell r="M995">
            <v>54616</v>
          </cell>
          <cell r="N995">
            <v>14207.399999999994</v>
          </cell>
          <cell r="O995">
            <v>68823.399999999994</v>
          </cell>
          <cell r="P995">
            <v>14598.900000000009</v>
          </cell>
          <cell r="Q995">
            <v>43642.700000000004</v>
          </cell>
          <cell r="R995">
            <v>83422.3</v>
          </cell>
          <cell r="S995">
            <v>14781.800000000003</v>
          </cell>
          <cell r="T995">
            <v>98204.1</v>
          </cell>
          <cell r="U995">
            <v>15467.199999999997</v>
          </cell>
          <cell r="V995">
            <v>113671.3</v>
          </cell>
          <cell r="W995">
            <v>14106.599999999991</v>
          </cell>
          <cell r="X995">
            <v>44355.599999999991</v>
          </cell>
          <cell r="Y995">
            <v>127777.9</v>
          </cell>
          <cell r="Z995">
            <v>-127777.9</v>
          </cell>
          <cell r="AA995">
            <v>0</v>
          </cell>
          <cell r="AB995">
            <v>0</v>
          </cell>
          <cell r="AC995">
            <v>-127777.9</v>
          </cell>
          <cell r="AD995">
            <v>0</v>
          </cell>
          <cell r="AE995">
            <v>-127777.9</v>
          </cell>
          <cell r="AF995">
            <v>-83422.3</v>
          </cell>
          <cell r="AG995">
            <v>0</v>
          </cell>
        </row>
        <row r="996">
          <cell r="G996">
            <v>5372.3</v>
          </cell>
          <cell r="H996">
            <v>9362.9000000000015</v>
          </cell>
          <cell r="I996">
            <v>14735.2</v>
          </cell>
          <cell r="J996">
            <v>8395.3999999999978</v>
          </cell>
          <cell r="K996">
            <v>23130.6</v>
          </cell>
          <cell r="L996">
            <v>8295.8000000000029</v>
          </cell>
          <cell r="M996">
            <v>31426.400000000001</v>
          </cell>
          <cell r="N996">
            <v>6771.5</v>
          </cell>
          <cell r="O996">
            <v>38197.9</v>
          </cell>
          <cell r="P996">
            <v>9960.5999999999985</v>
          </cell>
          <cell r="Q996">
            <v>25027.9</v>
          </cell>
          <cell r="R996">
            <v>48158.5</v>
          </cell>
          <cell r="S996">
            <v>8065.4000000000015</v>
          </cell>
          <cell r="T996">
            <v>56223.9</v>
          </cell>
          <cell r="U996">
            <v>10126.999999999993</v>
          </cell>
          <cell r="V996">
            <v>66350.899999999994</v>
          </cell>
          <cell r="W996">
            <v>8256.5</v>
          </cell>
          <cell r="X996">
            <v>26448.899999999994</v>
          </cell>
          <cell r="Y996">
            <v>74607.399999999994</v>
          </cell>
          <cell r="Z996">
            <v>-74607.399999999994</v>
          </cell>
          <cell r="AA996">
            <v>0</v>
          </cell>
          <cell r="AB996">
            <v>0</v>
          </cell>
          <cell r="AC996">
            <v>-74607.399999999994</v>
          </cell>
          <cell r="AD996">
            <v>0</v>
          </cell>
          <cell r="AE996">
            <v>-74607.399999999994</v>
          </cell>
          <cell r="AF996">
            <v>-48158.5</v>
          </cell>
          <cell r="AG996">
            <v>0</v>
          </cell>
        </row>
        <row r="997">
          <cell r="G997">
            <v>13290.5</v>
          </cell>
          <cell r="H997">
            <v>14977.3</v>
          </cell>
          <cell r="I997">
            <v>28267.8</v>
          </cell>
          <cell r="J997">
            <v>27446.100000000002</v>
          </cell>
          <cell r="K997">
            <v>55713.9</v>
          </cell>
          <cell r="L997">
            <v>35684.6</v>
          </cell>
          <cell r="M997">
            <v>91398.5</v>
          </cell>
          <cell r="N997">
            <v>40882.299999999988</v>
          </cell>
          <cell r="O997">
            <v>132280.79999999999</v>
          </cell>
          <cell r="P997">
            <v>37078.400000000023</v>
          </cell>
          <cell r="Q997">
            <v>113645.30000000002</v>
          </cell>
          <cell r="R997">
            <v>169359.2</v>
          </cell>
          <cell r="S997">
            <v>36085.599999999977</v>
          </cell>
          <cell r="T997">
            <v>205444.8</v>
          </cell>
          <cell r="U997">
            <v>49862.700000000012</v>
          </cell>
          <cell r="V997">
            <v>255307.5</v>
          </cell>
          <cell r="W997">
            <v>24781.299999999988</v>
          </cell>
          <cell r="X997">
            <v>110729.59999999998</v>
          </cell>
          <cell r="Y997">
            <v>280088.8</v>
          </cell>
          <cell r="Z997">
            <v>-280088.8</v>
          </cell>
          <cell r="AA997">
            <v>0</v>
          </cell>
          <cell r="AB997">
            <v>0</v>
          </cell>
          <cell r="AC997">
            <v>-280088.8</v>
          </cell>
          <cell r="AD997">
            <v>0</v>
          </cell>
          <cell r="AE997">
            <v>-280088.8</v>
          </cell>
          <cell r="AF997">
            <v>-169359.2</v>
          </cell>
          <cell r="AG997">
            <v>0</v>
          </cell>
        </row>
        <row r="998"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</row>
        <row r="999">
          <cell r="G999">
            <v>91738.1</v>
          </cell>
          <cell r="H999">
            <v>129861.09999999998</v>
          </cell>
          <cell r="I999">
            <v>221599.19999999998</v>
          </cell>
          <cell r="J999">
            <v>157874.30000000002</v>
          </cell>
          <cell r="K999">
            <v>379473.5</v>
          </cell>
          <cell r="L999">
            <v>148026.59999999998</v>
          </cell>
          <cell r="M999">
            <v>527500.1</v>
          </cell>
          <cell r="N999">
            <v>464085.3</v>
          </cell>
          <cell r="O999">
            <v>991585.39999999991</v>
          </cell>
          <cell r="P999">
            <v>149250.5</v>
          </cell>
          <cell r="Q999">
            <v>761362.4</v>
          </cell>
          <cell r="R999">
            <v>1140835.8999999999</v>
          </cell>
          <cell r="S999">
            <v>147319.40000000014</v>
          </cell>
          <cell r="T999">
            <v>1288155.3</v>
          </cell>
          <cell r="U999">
            <v>157971</v>
          </cell>
          <cell r="V999">
            <v>1446126.3</v>
          </cell>
          <cell r="W999">
            <v>152679</v>
          </cell>
          <cell r="X999">
            <v>457969.39999999991</v>
          </cell>
          <cell r="Y999">
            <v>1598805.3</v>
          </cell>
          <cell r="Z999">
            <v>-1598805.3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-1598805.3</v>
          </cell>
          <cell r="AF999">
            <v>-1140835.9000000001</v>
          </cell>
          <cell r="AG999">
            <v>0</v>
          </cell>
        </row>
        <row r="1000">
          <cell r="G1000">
            <v>7355.8</v>
          </cell>
          <cell r="H1000">
            <v>8784.5</v>
          </cell>
          <cell r="I1000">
            <v>16140.3</v>
          </cell>
          <cell r="J1000">
            <v>13036.7</v>
          </cell>
          <cell r="K1000">
            <v>29177</v>
          </cell>
          <cell r="L1000">
            <v>10602.400000000001</v>
          </cell>
          <cell r="M1000">
            <v>39779.4</v>
          </cell>
          <cell r="N1000">
            <v>12364.099999999999</v>
          </cell>
          <cell r="O1000">
            <v>52143.5</v>
          </cell>
          <cell r="P1000">
            <v>9221.6999999999971</v>
          </cell>
          <cell r="Q1000">
            <v>32188.199999999997</v>
          </cell>
          <cell r="R1000">
            <v>61365.2</v>
          </cell>
          <cell r="S1000">
            <v>10615.199999999997</v>
          </cell>
          <cell r="T1000">
            <v>71980.399999999994</v>
          </cell>
          <cell r="U1000">
            <v>15157</v>
          </cell>
          <cell r="V1000">
            <v>87137.4</v>
          </cell>
          <cell r="W1000">
            <v>12406.600000000006</v>
          </cell>
          <cell r="X1000">
            <v>38178.800000000003</v>
          </cell>
          <cell r="Y1000">
            <v>99544</v>
          </cell>
          <cell r="Z1000">
            <v>-99544</v>
          </cell>
          <cell r="AA1000">
            <v>0</v>
          </cell>
          <cell r="AB1000">
            <v>0</v>
          </cell>
          <cell r="AC1000">
            <v>-99544</v>
          </cell>
          <cell r="AD1000">
            <v>0</v>
          </cell>
          <cell r="AE1000">
            <v>-99544</v>
          </cell>
          <cell r="AF1000">
            <v>-61365.2</v>
          </cell>
          <cell r="AG1000">
            <v>0</v>
          </cell>
        </row>
        <row r="1001">
          <cell r="G1001">
            <v>11523.2</v>
          </cell>
          <cell r="H1001">
            <v>13923.099999999999</v>
          </cell>
          <cell r="I1001">
            <v>25446.3</v>
          </cell>
          <cell r="J1001">
            <v>17489.899999999998</v>
          </cell>
          <cell r="K1001">
            <v>42936.2</v>
          </cell>
          <cell r="L1001">
            <v>15503.5</v>
          </cell>
          <cell r="M1001">
            <v>58439.7</v>
          </cell>
          <cell r="N1001">
            <v>20064.600000000006</v>
          </cell>
          <cell r="O1001">
            <v>78504.3</v>
          </cell>
          <cell r="P1001">
            <v>14636.399999999994</v>
          </cell>
          <cell r="Q1001">
            <v>50204.5</v>
          </cell>
          <cell r="R1001">
            <v>93140.7</v>
          </cell>
          <cell r="S1001">
            <v>12344.800000000003</v>
          </cell>
          <cell r="T1001">
            <v>105485.5</v>
          </cell>
          <cell r="U1001">
            <v>15069</v>
          </cell>
          <cell r="V1001">
            <v>120554.5</v>
          </cell>
          <cell r="W1001">
            <v>16362.100000000006</v>
          </cell>
          <cell r="X1001">
            <v>43775.900000000009</v>
          </cell>
          <cell r="Y1001">
            <v>136916.6</v>
          </cell>
          <cell r="Z1001">
            <v>-136916.6</v>
          </cell>
          <cell r="AA1001">
            <v>0</v>
          </cell>
          <cell r="AB1001">
            <v>0</v>
          </cell>
          <cell r="AC1001">
            <v>-136916.6</v>
          </cell>
          <cell r="AD1001">
            <v>0</v>
          </cell>
          <cell r="AE1001">
            <v>-136916.6</v>
          </cell>
          <cell r="AF1001">
            <v>-93140.7</v>
          </cell>
          <cell r="AG1001">
            <v>0</v>
          </cell>
        </row>
        <row r="1002">
          <cell r="G1002">
            <v>4511</v>
          </cell>
          <cell r="H1002">
            <v>11167.8</v>
          </cell>
          <cell r="I1002">
            <v>15678.8</v>
          </cell>
          <cell r="J1002">
            <v>6044.2000000000007</v>
          </cell>
          <cell r="K1002">
            <v>21723</v>
          </cell>
          <cell r="L1002">
            <v>8701.7999999999993</v>
          </cell>
          <cell r="M1002">
            <v>30424.799999999999</v>
          </cell>
          <cell r="N1002">
            <v>9988.2999999999993</v>
          </cell>
          <cell r="O1002">
            <v>40413.1</v>
          </cell>
          <cell r="P1002">
            <v>9984.9000000000015</v>
          </cell>
          <cell r="Q1002">
            <v>28675</v>
          </cell>
          <cell r="R1002">
            <v>50398</v>
          </cell>
          <cell r="S1002">
            <v>21394.199999999997</v>
          </cell>
          <cell r="T1002">
            <v>71792.2</v>
          </cell>
          <cell r="U1002">
            <v>5408.3000000000029</v>
          </cell>
          <cell r="V1002">
            <v>77200.5</v>
          </cell>
          <cell r="W1002">
            <v>12117.5</v>
          </cell>
          <cell r="X1002">
            <v>38920</v>
          </cell>
          <cell r="Y1002">
            <v>89318</v>
          </cell>
          <cell r="Z1002">
            <v>-89318</v>
          </cell>
          <cell r="AA1002">
            <v>0</v>
          </cell>
          <cell r="AB1002">
            <v>0</v>
          </cell>
          <cell r="AC1002">
            <v>-89318</v>
          </cell>
          <cell r="AD1002">
            <v>0</v>
          </cell>
          <cell r="AE1002">
            <v>-89318</v>
          </cell>
          <cell r="AF1002">
            <v>-50398</v>
          </cell>
          <cell r="AG1002">
            <v>0</v>
          </cell>
        </row>
        <row r="1003">
          <cell r="G1003">
            <v>1090.2</v>
          </cell>
          <cell r="H1003">
            <v>2940.2</v>
          </cell>
          <cell r="I1003">
            <v>4030.4</v>
          </cell>
          <cell r="J1003">
            <v>3179.2000000000003</v>
          </cell>
          <cell r="K1003">
            <v>7209.6</v>
          </cell>
          <cell r="L1003">
            <v>1723.1999999999989</v>
          </cell>
          <cell r="M1003">
            <v>8932.7999999999993</v>
          </cell>
          <cell r="N1003">
            <v>2616</v>
          </cell>
          <cell r="O1003">
            <v>11548.8</v>
          </cell>
          <cell r="P1003">
            <v>1711.7000000000007</v>
          </cell>
          <cell r="Q1003">
            <v>6050.9</v>
          </cell>
          <cell r="R1003">
            <v>13260.5</v>
          </cell>
          <cell r="S1003">
            <v>1003.7000000000007</v>
          </cell>
          <cell r="T1003">
            <v>14264.2</v>
          </cell>
          <cell r="U1003">
            <v>2353.5999999999985</v>
          </cell>
          <cell r="V1003">
            <v>16617.8</v>
          </cell>
          <cell r="W1003">
            <v>20916.500000000004</v>
          </cell>
          <cell r="X1003">
            <v>24273.800000000003</v>
          </cell>
          <cell r="Y1003">
            <v>37534.300000000003</v>
          </cell>
          <cell r="Z1003">
            <v>-37534.300000000003</v>
          </cell>
          <cell r="AA1003">
            <v>0</v>
          </cell>
          <cell r="AB1003">
            <v>0</v>
          </cell>
          <cell r="AC1003">
            <v>-37534.300000000003</v>
          </cell>
          <cell r="AD1003">
            <v>0</v>
          </cell>
          <cell r="AE1003">
            <v>-37534.300000000003</v>
          </cell>
          <cell r="AF1003">
            <v>-13260.5</v>
          </cell>
          <cell r="AG1003">
            <v>0</v>
          </cell>
        </row>
        <row r="1004">
          <cell r="G1004">
            <v>8609.1</v>
          </cell>
          <cell r="H1004">
            <v>7151.2999999999993</v>
          </cell>
          <cell r="I1004">
            <v>15760.4</v>
          </cell>
          <cell r="J1004">
            <v>14361.199999999999</v>
          </cell>
          <cell r="K1004">
            <v>30121.599999999999</v>
          </cell>
          <cell r="L1004">
            <v>7466.7000000000044</v>
          </cell>
          <cell r="M1004">
            <v>37588.300000000003</v>
          </cell>
          <cell r="N1004">
            <v>16531.799999999996</v>
          </cell>
          <cell r="O1004">
            <v>54120.1</v>
          </cell>
          <cell r="P1004">
            <v>22256.9</v>
          </cell>
          <cell r="Q1004">
            <v>46255.4</v>
          </cell>
          <cell r="R1004">
            <v>76377</v>
          </cell>
          <cell r="S1004">
            <v>9300.3000000000029</v>
          </cell>
          <cell r="T1004">
            <v>85677.3</v>
          </cell>
          <cell r="U1004">
            <v>14513</v>
          </cell>
          <cell r="V1004">
            <v>100190.3</v>
          </cell>
          <cell r="W1004">
            <v>19291.699999999997</v>
          </cell>
          <cell r="X1004">
            <v>43105</v>
          </cell>
          <cell r="Y1004">
            <v>119482</v>
          </cell>
          <cell r="Z1004">
            <v>-119482</v>
          </cell>
          <cell r="AA1004">
            <v>0</v>
          </cell>
          <cell r="AB1004">
            <v>0</v>
          </cell>
          <cell r="AC1004">
            <v>-119482</v>
          </cell>
          <cell r="AD1004">
            <v>0</v>
          </cell>
          <cell r="AE1004">
            <v>-119482</v>
          </cell>
          <cell r="AF1004">
            <v>-76377</v>
          </cell>
          <cell r="AG1004">
            <v>0</v>
          </cell>
        </row>
        <row r="1005">
          <cell r="G1005">
            <v>4959.1000000000004</v>
          </cell>
          <cell r="H1005">
            <v>6690.2999999999993</v>
          </cell>
          <cell r="I1005">
            <v>11649.4</v>
          </cell>
          <cell r="J1005">
            <v>6419.8000000000011</v>
          </cell>
          <cell r="K1005">
            <v>18069.2</v>
          </cell>
          <cell r="L1005">
            <v>7590.8999999999978</v>
          </cell>
          <cell r="M1005">
            <v>25660.1</v>
          </cell>
          <cell r="N1005">
            <v>8289.4000000000015</v>
          </cell>
          <cell r="O1005">
            <v>33949.5</v>
          </cell>
          <cell r="P1005">
            <v>6739.8000000000029</v>
          </cell>
          <cell r="Q1005">
            <v>22620.100000000002</v>
          </cell>
          <cell r="R1005">
            <v>40689.300000000003</v>
          </cell>
          <cell r="S1005">
            <v>6257.5999999999985</v>
          </cell>
          <cell r="T1005">
            <v>46946.9</v>
          </cell>
          <cell r="U1005">
            <v>7865.4000000000015</v>
          </cell>
          <cell r="V1005">
            <v>54812.3</v>
          </cell>
          <cell r="W1005">
            <v>7341.8999999999942</v>
          </cell>
          <cell r="X1005">
            <v>21464.899999999994</v>
          </cell>
          <cell r="Y1005">
            <v>62154.2</v>
          </cell>
          <cell r="Z1005">
            <v>-62154.2</v>
          </cell>
          <cell r="AA1005">
            <v>0</v>
          </cell>
          <cell r="AB1005">
            <v>0</v>
          </cell>
          <cell r="AC1005">
            <v>-62154.2</v>
          </cell>
          <cell r="AD1005">
            <v>0</v>
          </cell>
          <cell r="AE1005">
            <v>-62154.2</v>
          </cell>
          <cell r="AF1005">
            <v>-40689.300000000003</v>
          </cell>
          <cell r="AG1005">
            <v>0</v>
          </cell>
        </row>
        <row r="1006">
          <cell r="G1006">
            <v>2375.1999999999998</v>
          </cell>
          <cell r="H1006">
            <v>2620.8000000000002</v>
          </cell>
          <cell r="I1006">
            <v>4996</v>
          </cell>
          <cell r="J1006">
            <v>19028.900000000001</v>
          </cell>
          <cell r="K1006">
            <v>24024.9</v>
          </cell>
          <cell r="L1006">
            <v>13396.5</v>
          </cell>
          <cell r="M1006">
            <v>37421.4</v>
          </cell>
          <cell r="N1006">
            <v>19644.199999999997</v>
          </cell>
          <cell r="O1006">
            <v>57065.599999999999</v>
          </cell>
          <cell r="P1006">
            <v>10004.000000000007</v>
          </cell>
          <cell r="Q1006">
            <v>43044.700000000004</v>
          </cell>
          <cell r="R1006">
            <v>67069.600000000006</v>
          </cell>
          <cell r="S1006">
            <v>10978.699999999997</v>
          </cell>
          <cell r="T1006">
            <v>78048.3</v>
          </cell>
          <cell r="U1006">
            <v>23532.800000000003</v>
          </cell>
          <cell r="V1006">
            <v>101581.1</v>
          </cell>
          <cell r="W1006">
            <v>-800.60000000000582</v>
          </cell>
          <cell r="X1006">
            <v>33710.899999999994</v>
          </cell>
          <cell r="Y1006">
            <v>100780.5</v>
          </cell>
          <cell r="Z1006">
            <v>-100780.5</v>
          </cell>
          <cell r="AA1006">
            <v>0</v>
          </cell>
          <cell r="AB1006">
            <v>0</v>
          </cell>
          <cell r="AC1006">
            <v>-100780.5</v>
          </cell>
          <cell r="AD1006">
            <v>0</v>
          </cell>
          <cell r="AE1006">
            <v>-100780.5</v>
          </cell>
          <cell r="AF1006">
            <v>-67069.600000000006</v>
          </cell>
          <cell r="AG1006">
            <v>0</v>
          </cell>
        </row>
        <row r="1007">
          <cell r="G1007">
            <v>7478.4</v>
          </cell>
          <cell r="H1007">
            <v>4035.5</v>
          </cell>
          <cell r="I1007">
            <v>11513.9</v>
          </cell>
          <cell r="J1007">
            <v>8798.0000000000018</v>
          </cell>
          <cell r="K1007">
            <v>20311.900000000001</v>
          </cell>
          <cell r="L1007">
            <v>6540.8999999999978</v>
          </cell>
          <cell r="M1007">
            <v>26852.799999999999</v>
          </cell>
          <cell r="N1007">
            <v>13074.2</v>
          </cell>
          <cell r="O1007">
            <v>39927</v>
          </cell>
          <cell r="P1007">
            <v>9224.3000000000029</v>
          </cell>
          <cell r="Q1007">
            <v>28839.4</v>
          </cell>
          <cell r="R1007">
            <v>49151.3</v>
          </cell>
          <cell r="S1007">
            <v>9916.8999999999942</v>
          </cell>
          <cell r="T1007">
            <v>59068.2</v>
          </cell>
          <cell r="U1007">
            <v>10606.800000000003</v>
          </cell>
          <cell r="V1007">
            <v>69675</v>
          </cell>
          <cell r="W1007">
            <v>8175.6999999999971</v>
          </cell>
          <cell r="X1007">
            <v>28699.399999999994</v>
          </cell>
          <cell r="Y1007">
            <v>77850.7</v>
          </cell>
          <cell r="Z1007">
            <v>-77850.7</v>
          </cell>
          <cell r="AA1007">
            <v>0</v>
          </cell>
          <cell r="AB1007">
            <v>0</v>
          </cell>
          <cell r="AC1007">
            <v>-77850.7</v>
          </cell>
          <cell r="AD1007">
            <v>0</v>
          </cell>
          <cell r="AE1007">
            <v>-77850.7</v>
          </cell>
          <cell r="AF1007">
            <v>-49151.3</v>
          </cell>
          <cell r="AG1007">
            <v>0</v>
          </cell>
        </row>
        <row r="1008">
          <cell r="G1008">
            <v>9414.1</v>
          </cell>
          <cell r="H1008">
            <v>9460.1999999999989</v>
          </cell>
          <cell r="I1008">
            <v>18874.3</v>
          </cell>
          <cell r="J1008">
            <v>11546</v>
          </cell>
          <cell r="K1008">
            <v>30420.3</v>
          </cell>
          <cell r="L1008">
            <v>14589.000000000004</v>
          </cell>
          <cell r="M1008">
            <v>45009.3</v>
          </cell>
          <cell r="N1008">
            <v>6298.5</v>
          </cell>
          <cell r="O1008">
            <v>51307.8</v>
          </cell>
          <cell r="P1008">
            <v>2323.0999999999985</v>
          </cell>
          <cell r="Q1008">
            <v>23210.600000000002</v>
          </cell>
          <cell r="R1008">
            <v>53630.9</v>
          </cell>
          <cell r="S1008">
            <v>11723.199999999997</v>
          </cell>
          <cell r="T1008">
            <v>65354.1</v>
          </cell>
          <cell r="U1008">
            <v>12185.000000000007</v>
          </cell>
          <cell r="V1008">
            <v>77539.100000000006</v>
          </cell>
          <cell r="W1008">
            <v>1065.8999999999942</v>
          </cell>
          <cell r="X1008">
            <v>24974.1</v>
          </cell>
          <cell r="Y1008">
            <v>78605</v>
          </cell>
          <cell r="Z1008">
            <v>-78605</v>
          </cell>
          <cell r="AA1008">
            <v>0</v>
          </cell>
          <cell r="AB1008">
            <v>0</v>
          </cell>
          <cell r="AC1008">
            <v>-78605</v>
          </cell>
          <cell r="AD1008">
            <v>0</v>
          </cell>
          <cell r="AE1008">
            <v>-78605</v>
          </cell>
          <cell r="AF1008">
            <v>-53630.9</v>
          </cell>
          <cell r="AG1008">
            <v>0</v>
          </cell>
        </row>
        <row r="1009">
          <cell r="G1009">
            <v>4266.8</v>
          </cell>
          <cell r="H1009">
            <v>6439.2</v>
          </cell>
          <cell r="I1009">
            <v>10706</v>
          </cell>
          <cell r="J1009">
            <v>4629.7999999999993</v>
          </cell>
          <cell r="K1009">
            <v>15335.8</v>
          </cell>
          <cell r="L1009">
            <v>6142.1000000000022</v>
          </cell>
          <cell r="M1009">
            <v>21477.9</v>
          </cell>
          <cell r="N1009">
            <v>8381</v>
          </cell>
          <cell r="O1009">
            <v>29858.9</v>
          </cell>
          <cell r="P1009">
            <v>7178.1999999999971</v>
          </cell>
          <cell r="Q1009">
            <v>21701.3</v>
          </cell>
          <cell r="R1009">
            <v>37037.1</v>
          </cell>
          <cell r="S1009">
            <v>6112.2000000000044</v>
          </cell>
          <cell r="T1009">
            <v>43149.3</v>
          </cell>
          <cell r="U1009">
            <v>3658.5</v>
          </cell>
          <cell r="V1009">
            <v>46807.8</v>
          </cell>
          <cell r="W1009">
            <v>6108.2999999999956</v>
          </cell>
          <cell r="X1009">
            <v>15879</v>
          </cell>
          <cell r="Y1009">
            <v>52916.1</v>
          </cell>
          <cell r="Z1009">
            <v>-52916.1</v>
          </cell>
          <cell r="AA1009">
            <v>0</v>
          </cell>
          <cell r="AB1009">
            <v>0</v>
          </cell>
          <cell r="AC1009">
            <v>-52916.1</v>
          </cell>
          <cell r="AD1009">
            <v>0</v>
          </cell>
          <cell r="AE1009">
            <v>-52916.1</v>
          </cell>
          <cell r="AF1009">
            <v>-37037.1</v>
          </cell>
          <cell r="AG1009">
            <v>0</v>
          </cell>
        </row>
        <row r="1010">
          <cell r="G1010">
            <v>9059</v>
          </cell>
          <cell r="H1010">
            <v>11541</v>
          </cell>
          <cell r="I1010">
            <v>20600</v>
          </cell>
          <cell r="J1010">
            <v>14149</v>
          </cell>
          <cell r="K1010">
            <v>34749</v>
          </cell>
          <cell r="L1010">
            <v>11159</v>
          </cell>
          <cell r="M1010">
            <v>45908</v>
          </cell>
          <cell r="N1010">
            <v>12229</v>
          </cell>
          <cell r="O1010">
            <v>58137</v>
          </cell>
          <cell r="P1010">
            <v>13813</v>
          </cell>
          <cell r="Q1010">
            <v>37201</v>
          </cell>
          <cell r="R1010">
            <v>71950</v>
          </cell>
          <cell r="S1010">
            <v>11132</v>
          </cell>
          <cell r="T1010">
            <v>83082</v>
          </cell>
          <cell r="U1010">
            <v>12695</v>
          </cell>
          <cell r="V1010">
            <v>95777</v>
          </cell>
          <cell r="W1010">
            <v>10999</v>
          </cell>
          <cell r="X1010">
            <v>34826</v>
          </cell>
          <cell r="Y1010">
            <v>106776</v>
          </cell>
          <cell r="Z1010">
            <v>-106776</v>
          </cell>
          <cell r="AA1010">
            <v>0</v>
          </cell>
          <cell r="AB1010">
            <v>0</v>
          </cell>
          <cell r="AC1010">
            <v>-106776</v>
          </cell>
          <cell r="AD1010">
            <v>0</v>
          </cell>
          <cell r="AE1010">
            <v>-106776</v>
          </cell>
          <cell r="AF1010">
            <v>-71950</v>
          </cell>
          <cell r="AG1010">
            <v>0</v>
          </cell>
        </row>
        <row r="1011">
          <cell r="G1011">
            <v>10448.1</v>
          </cell>
          <cell r="H1011">
            <v>27011.5</v>
          </cell>
          <cell r="I1011">
            <v>37459.599999999999</v>
          </cell>
          <cell r="J1011">
            <v>26755</v>
          </cell>
          <cell r="K1011">
            <v>64214.6</v>
          </cell>
          <cell r="L1011">
            <v>30871.4</v>
          </cell>
          <cell r="M1011">
            <v>95086</v>
          </cell>
          <cell r="N1011">
            <v>25728.800000000003</v>
          </cell>
          <cell r="O1011">
            <v>120814.8</v>
          </cell>
          <cell r="P1011">
            <v>26671.699999999997</v>
          </cell>
          <cell r="Q1011">
            <v>83271.899999999994</v>
          </cell>
          <cell r="R1011">
            <v>147486.5</v>
          </cell>
          <cell r="S1011">
            <v>24195.700000000012</v>
          </cell>
          <cell r="T1011">
            <v>171682.2</v>
          </cell>
          <cell r="U1011">
            <v>20523.299999999988</v>
          </cell>
          <cell r="V1011">
            <v>192205.5</v>
          </cell>
          <cell r="W1011">
            <v>27541.299999999988</v>
          </cell>
          <cell r="X1011">
            <v>72260.299999999988</v>
          </cell>
          <cell r="Y1011">
            <v>219746.8</v>
          </cell>
          <cell r="Z1011">
            <v>-219746.8</v>
          </cell>
          <cell r="AA1011">
            <v>0</v>
          </cell>
          <cell r="AB1011">
            <v>0</v>
          </cell>
          <cell r="AC1011">
            <v>-219746.8</v>
          </cell>
          <cell r="AD1011">
            <v>0</v>
          </cell>
          <cell r="AE1011">
            <v>-219746.8</v>
          </cell>
          <cell r="AF1011">
            <v>-147486.5</v>
          </cell>
          <cell r="AG1011">
            <v>0</v>
          </cell>
        </row>
        <row r="1012">
          <cell r="G1012">
            <v>10167.1</v>
          </cell>
          <cell r="H1012">
            <v>17739.699999999997</v>
          </cell>
          <cell r="I1012">
            <v>27906.799999999999</v>
          </cell>
          <cell r="J1012">
            <v>11799.399999999998</v>
          </cell>
          <cell r="K1012">
            <v>39706.199999999997</v>
          </cell>
          <cell r="L1012">
            <v>12779.600000000006</v>
          </cell>
          <cell r="M1012">
            <v>52485.8</v>
          </cell>
          <cell r="N1012">
            <v>12960.399999999994</v>
          </cell>
          <cell r="O1012">
            <v>65446.2</v>
          </cell>
          <cell r="P1012">
            <v>14118.199999999997</v>
          </cell>
          <cell r="Q1012">
            <v>39858.199999999997</v>
          </cell>
          <cell r="R1012">
            <v>79564.399999999994</v>
          </cell>
          <cell r="S1012">
            <v>11897.600000000006</v>
          </cell>
          <cell r="T1012">
            <v>91462</v>
          </cell>
          <cell r="U1012">
            <v>13731</v>
          </cell>
          <cell r="V1012">
            <v>105193</v>
          </cell>
          <cell r="W1012">
            <v>10933.300000000003</v>
          </cell>
          <cell r="X1012">
            <v>36561.900000000009</v>
          </cell>
          <cell r="Y1012">
            <v>116126.3</v>
          </cell>
          <cell r="Z1012">
            <v>-116126.3</v>
          </cell>
          <cell r="AA1012">
            <v>0</v>
          </cell>
          <cell r="AB1012">
            <v>0</v>
          </cell>
          <cell r="AC1012">
            <v>-116126.3</v>
          </cell>
          <cell r="AD1012">
            <v>0</v>
          </cell>
          <cell r="AE1012">
            <v>-116126.3</v>
          </cell>
          <cell r="AF1012">
            <v>-79564.399999999994</v>
          </cell>
          <cell r="AG1012">
            <v>0</v>
          </cell>
        </row>
        <row r="1013">
          <cell r="G1013">
            <v>481</v>
          </cell>
          <cell r="H1013">
            <v>356</v>
          </cell>
          <cell r="I1013">
            <v>837</v>
          </cell>
          <cell r="J1013">
            <v>637.20000000000005</v>
          </cell>
          <cell r="K1013">
            <v>1474.2</v>
          </cell>
          <cell r="L1013">
            <v>959.59999999997649</v>
          </cell>
          <cell r="M1013">
            <v>2433.7999999999765</v>
          </cell>
          <cell r="N1013">
            <v>295915</v>
          </cell>
          <cell r="O1013">
            <v>298348.79999999999</v>
          </cell>
          <cell r="P1013">
            <v>1366.6000000000349</v>
          </cell>
          <cell r="Q1013">
            <v>298241.2</v>
          </cell>
          <cell r="R1013">
            <v>299715.40000000002</v>
          </cell>
          <cell r="S1013">
            <v>447.29999999998836</v>
          </cell>
          <cell r="T1013">
            <v>300162.7</v>
          </cell>
          <cell r="U1013">
            <v>672.29999999998836</v>
          </cell>
          <cell r="V1013">
            <v>300835</v>
          </cell>
          <cell r="W1013">
            <v>219.79999999998836</v>
          </cell>
          <cell r="X1013">
            <v>1339.3999999999651</v>
          </cell>
          <cell r="Y1013">
            <v>301054.8</v>
          </cell>
          <cell r="Z1013">
            <v>-301054.8</v>
          </cell>
          <cell r="AA1013">
            <v>0</v>
          </cell>
          <cell r="AB1013">
            <v>0</v>
          </cell>
          <cell r="AC1013">
            <v>-301054.8</v>
          </cell>
          <cell r="AD1013">
            <v>0</v>
          </cell>
          <cell r="AE1013">
            <v>-301054.8</v>
          </cell>
          <cell r="AF1013">
            <v>-299715.40000000002</v>
          </cell>
          <cell r="AG1013">
            <v>0</v>
          </cell>
        </row>
        <row r="1014"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</row>
        <row r="1015">
          <cell r="G1015">
            <v>385141.6</v>
          </cell>
          <cell r="H1015">
            <v>691423.00000000012</v>
          </cell>
          <cell r="I1015">
            <v>1076564.6000000001</v>
          </cell>
          <cell r="J1015">
            <v>639147.69999999995</v>
          </cell>
          <cell r="K1015">
            <v>1715712.3</v>
          </cell>
          <cell r="L1015">
            <v>502614.59999999986</v>
          </cell>
          <cell r="M1015">
            <v>2218326.9</v>
          </cell>
          <cell r="N1015">
            <v>578560.80000000028</v>
          </cell>
          <cell r="O1015">
            <v>2796887.7</v>
          </cell>
          <cell r="P1015">
            <v>581082.19999999972</v>
          </cell>
          <cell r="Q1015">
            <v>1662257.5999999999</v>
          </cell>
          <cell r="R1015">
            <v>3377969.9</v>
          </cell>
          <cell r="S1015">
            <v>453498.5</v>
          </cell>
          <cell r="T1015">
            <v>3831468.4</v>
          </cell>
          <cell r="U1015">
            <v>35213.100000000093</v>
          </cell>
          <cell r="V1015">
            <v>3866681.5</v>
          </cell>
          <cell r="W1015">
            <v>101.60000000009313</v>
          </cell>
          <cell r="X1015">
            <v>488813.20000000019</v>
          </cell>
          <cell r="Y1015">
            <v>3866783.1</v>
          </cell>
          <cell r="Z1015">
            <v>-3866783.1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-3866783.1</v>
          </cell>
          <cell r="AF1015">
            <v>-3377969.9</v>
          </cell>
          <cell r="AG1015">
            <v>0</v>
          </cell>
        </row>
        <row r="1016"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</row>
        <row r="1017"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</row>
        <row r="1018"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</row>
        <row r="1019"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</row>
        <row r="1020"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</row>
        <row r="1021"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</row>
        <row r="1022"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</row>
        <row r="1023"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</row>
        <row r="1024"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</row>
        <row r="1025"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</row>
        <row r="1026"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</row>
        <row r="1027"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</row>
        <row r="1029"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</row>
        <row r="1030">
          <cell r="G1030">
            <v>385141.6</v>
          </cell>
          <cell r="H1030">
            <v>691423.00000000012</v>
          </cell>
          <cell r="I1030">
            <v>1076564.6000000001</v>
          </cell>
          <cell r="J1030">
            <v>639147.69999999995</v>
          </cell>
          <cell r="K1030">
            <v>1715712.3</v>
          </cell>
          <cell r="L1030">
            <v>502614.59999999986</v>
          </cell>
          <cell r="M1030">
            <v>2218326.9</v>
          </cell>
          <cell r="N1030">
            <v>578560.80000000028</v>
          </cell>
          <cell r="O1030">
            <v>2796887.7</v>
          </cell>
          <cell r="P1030">
            <v>581082.19999999972</v>
          </cell>
          <cell r="Q1030">
            <v>1662257.5999999999</v>
          </cell>
          <cell r="R1030">
            <v>3377969.9</v>
          </cell>
          <cell r="S1030">
            <v>453498.5</v>
          </cell>
          <cell r="T1030">
            <v>3831468.4</v>
          </cell>
          <cell r="U1030">
            <v>35213.100000000093</v>
          </cell>
          <cell r="V1030">
            <v>3866681.5</v>
          </cell>
          <cell r="W1030">
            <v>101.60000000009313</v>
          </cell>
          <cell r="X1030">
            <v>488813.20000000019</v>
          </cell>
          <cell r="Y1030">
            <v>3866783.1</v>
          </cell>
          <cell r="Z1030">
            <v>-3866783.1</v>
          </cell>
          <cell r="AA1030">
            <v>0</v>
          </cell>
          <cell r="AB1030">
            <v>0</v>
          </cell>
          <cell r="AC1030">
            <v>-3866783.1</v>
          </cell>
          <cell r="AD1030">
            <v>0</v>
          </cell>
          <cell r="AE1030">
            <v>-3866783.1</v>
          </cell>
          <cell r="AF1030">
            <v>-3377969.9</v>
          </cell>
          <cell r="AG1030">
            <v>0</v>
          </cell>
        </row>
        <row r="1031">
          <cell r="G1031">
            <v>631441.29999999993</v>
          </cell>
          <cell r="H1031">
            <v>73793.100000000093</v>
          </cell>
          <cell r="I1031">
            <v>705234.4</v>
          </cell>
          <cell r="J1031">
            <v>324505.40000000002</v>
          </cell>
          <cell r="K1031">
            <v>1029739.8</v>
          </cell>
          <cell r="L1031">
            <v>281626.69999999995</v>
          </cell>
          <cell r="M1031">
            <v>1311366.5</v>
          </cell>
          <cell r="N1031">
            <v>1644067.3</v>
          </cell>
          <cell r="O1031">
            <v>2955433.8000000003</v>
          </cell>
          <cell r="P1031">
            <v>1971069.6</v>
          </cell>
          <cell r="Q1031">
            <v>3896763.6000000006</v>
          </cell>
          <cell r="R1031">
            <v>4926503.4000000004</v>
          </cell>
          <cell r="S1031">
            <v>1039228.2000000002</v>
          </cell>
          <cell r="T1031">
            <v>5965731.6000000006</v>
          </cell>
          <cell r="U1031">
            <v>298547.79999999888</v>
          </cell>
          <cell r="V1031">
            <v>6264279.3999999994</v>
          </cell>
          <cell r="W1031">
            <v>1034888.9000000004</v>
          </cell>
          <cell r="X1031">
            <v>2372664.8000000003</v>
          </cell>
          <cell r="Y1031">
            <v>7299168.2999999998</v>
          </cell>
          <cell r="Z1031">
            <v>-7299168.2999999998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-7299168.2999999998</v>
          </cell>
          <cell r="AF1031">
            <v>-4926503.5</v>
          </cell>
          <cell r="AG1031">
            <v>0</v>
          </cell>
        </row>
        <row r="1032">
          <cell r="G1032">
            <v>961.6</v>
          </cell>
          <cell r="H1032">
            <v>1306.2000000000003</v>
          </cell>
          <cell r="I1032">
            <v>2267.8000000000002</v>
          </cell>
          <cell r="J1032">
            <v>2754.2</v>
          </cell>
          <cell r="K1032">
            <v>5022</v>
          </cell>
          <cell r="L1032">
            <v>1643</v>
          </cell>
          <cell r="M1032">
            <v>6665</v>
          </cell>
          <cell r="N1032">
            <v>3201.8999999999996</v>
          </cell>
          <cell r="O1032">
            <v>9866.9</v>
          </cell>
          <cell r="P1032">
            <v>2945.2000000000007</v>
          </cell>
          <cell r="Q1032">
            <v>7790.1</v>
          </cell>
          <cell r="R1032">
            <v>12812.1</v>
          </cell>
          <cell r="S1032">
            <v>1436.6999999999989</v>
          </cell>
          <cell r="T1032">
            <v>14248.8</v>
          </cell>
          <cell r="U1032">
            <v>1572.0000000000018</v>
          </cell>
          <cell r="V1032">
            <v>15820.800000000001</v>
          </cell>
          <cell r="W1032">
            <v>859.49999999999818</v>
          </cell>
          <cell r="X1032">
            <v>3868.1999999999989</v>
          </cell>
          <cell r="Y1032">
            <v>16680.3</v>
          </cell>
          <cell r="Z1032">
            <v>-16680.3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16680.3</v>
          </cell>
          <cell r="AF1032">
            <v>-12812.1</v>
          </cell>
          <cell r="AG1032">
            <v>0</v>
          </cell>
        </row>
        <row r="1033">
          <cell r="G1033">
            <v>1624.6</v>
          </cell>
          <cell r="H1033">
            <v>2488.2999999999997</v>
          </cell>
          <cell r="I1033">
            <v>4112.8999999999996</v>
          </cell>
          <cell r="J1033">
            <v>696.20000000000073</v>
          </cell>
          <cell r="K1033">
            <v>4809.1000000000004</v>
          </cell>
          <cell r="L1033">
            <v>509.5</v>
          </cell>
          <cell r="M1033">
            <v>5318.6</v>
          </cell>
          <cell r="N1033">
            <v>1982.5</v>
          </cell>
          <cell r="O1033">
            <v>7301.1</v>
          </cell>
          <cell r="P1033">
            <v>1145.6999999999989</v>
          </cell>
          <cell r="Q1033">
            <v>3637.6999999999989</v>
          </cell>
          <cell r="R1033">
            <v>8446.7999999999993</v>
          </cell>
          <cell r="S1033">
            <v>7676.4000000000015</v>
          </cell>
          <cell r="T1033">
            <v>16123.2</v>
          </cell>
          <cell r="U1033">
            <v>296.5</v>
          </cell>
          <cell r="V1033">
            <v>16419.7</v>
          </cell>
          <cell r="W1033">
            <v>322.20000000000073</v>
          </cell>
          <cell r="X1033">
            <v>8295.0999999999985</v>
          </cell>
          <cell r="Y1033">
            <v>16741.900000000001</v>
          </cell>
          <cell r="Z1033">
            <v>-16741.900000000001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-16741.900000000001</v>
          </cell>
          <cell r="AF1033">
            <v>-8446.7999999999993</v>
          </cell>
          <cell r="AG1033">
            <v>0</v>
          </cell>
        </row>
        <row r="1034">
          <cell r="G1034">
            <v>4943.5</v>
          </cell>
          <cell r="H1034">
            <v>3629.7999999999993</v>
          </cell>
          <cell r="I1034">
            <v>8573.2999999999993</v>
          </cell>
          <cell r="J1034">
            <v>1145.8999999999996</v>
          </cell>
          <cell r="K1034">
            <v>9719.1999999999989</v>
          </cell>
          <cell r="L1034">
            <v>4311.1000000000022</v>
          </cell>
          <cell r="M1034">
            <v>14030.300000000001</v>
          </cell>
          <cell r="N1034">
            <v>5937.9999999999982</v>
          </cell>
          <cell r="O1034">
            <v>19968.3</v>
          </cell>
          <cell r="P1034">
            <v>5160.9000000000015</v>
          </cell>
          <cell r="Q1034">
            <v>15410.000000000002</v>
          </cell>
          <cell r="R1034">
            <v>25129.200000000001</v>
          </cell>
          <cell r="S1034">
            <v>4494.7000000000007</v>
          </cell>
          <cell r="T1034">
            <v>29623.9</v>
          </cell>
          <cell r="U1034">
            <v>2649.5</v>
          </cell>
          <cell r="V1034">
            <v>32273.4</v>
          </cell>
          <cell r="W1034">
            <v>4149.6999999999971</v>
          </cell>
          <cell r="X1034">
            <v>11293.900000000001</v>
          </cell>
          <cell r="Y1034">
            <v>36423.1</v>
          </cell>
          <cell r="Z1034">
            <v>-36423.1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-36423.1</v>
          </cell>
          <cell r="AF1034">
            <v>-25129.200000000001</v>
          </cell>
          <cell r="AG1034">
            <v>0</v>
          </cell>
        </row>
        <row r="1035">
          <cell r="G1035">
            <v>468.4</v>
          </cell>
          <cell r="H1035">
            <v>635.19999999999993</v>
          </cell>
          <cell r="I1035">
            <v>1103.5999999999999</v>
          </cell>
          <cell r="J1035">
            <v>3134.2999999999997</v>
          </cell>
          <cell r="K1035">
            <v>4237.8999999999996</v>
          </cell>
          <cell r="L1035">
            <v>931.90000000000055</v>
          </cell>
          <cell r="M1035">
            <v>5169.8</v>
          </cell>
          <cell r="N1035">
            <v>1096.3000000000002</v>
          </cell>
          <cell r="O1035">
            <v>6266.1</v>
          </cell>
          <cell r="P1035">
            <v>2950.5</v>
          </cell>
          <cell r="Q1035">
            <v>4978.7000000000007</v>
          </cell>
          <cell r="R1035">
            <v>9216.6</v>
          </cell>
          <cell r="S1035">
            <v>2103.5</v>
          </cell>
          <cell r="T1035">
            <v>11320.1</v>
          </cell>
          <cell r="U1035">
            <v>6357.4999999999982</v>
          </cell>
          <cell r="V1035">
            <v>17677.599999999999</v>
          </cell>
          <cell r="W1035">
            <v>791</v>
          </cell>
          <cell r="X1035">
            <v>9252.0000000000018</v>
          </cell>
          <cell r="Y1035">
            <v>18468.599999999999</v>
          </cell>
          <cell r="Z1035">
            <v>-18468.599999999999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8468.599999999999</v>
          </cell>
          <cell r="AF1035">
            <v>-9216.5999999999985</v>
          </cell>
          <cell r="AG1035">
            <v>0</v>
          </cell>
        </row>
        <row r="1036">
          <cell r="G1036">
            <v>6727.6</v>
          </cell>
          <cell r="H1036">
            <v>10025.6</v>
          </cell>
          <cell r="I1036">
            <v>16753.2</v>
          </cell>
          <cell r="J1036">
            <v>11977.5</v>
          </cell>
          <cell r="K1036">
            <v>28730.7</v>
          </cell>
          <cell r="L1036">
            <v>15993.3</v>
          </cell>
          <cell r="M1036">
            <v>44724</v>
          </cell>
          <cell r="N1036">
            <v>29066.100000000006</v>
          </cell>
          <cell r="O1036">
            <v>73790.100000000006</v>
          </cell>
          <cell r="P1036">
            <v>-23692.000000000007</v>
          </cell>
          <cell r="Q1036">
            <v>21367.399999999998</v>
          </cell>
          <cell r="R1036">
            <v>50098.1</v>
          </cell>
          <cell r="S1036">
            <v>15444.80000000001</v>
          </cell>
          <cell r="T1036">
            <v>65542.900000000009</v>
          </cell>
          <cell r="U1036">
            <v>4742.7999999999884</v>
          </cell>
          <cell r="V1036">
            <v>70285.7</v>
          </cell>
          <cell r="W1036">
            <v>6781.5000000000146</v>
          </cell>
          <cell r="X1036">
            <v>26969.100000000002</v>
          </cell>
          <cell r="Y1036">
            <v>77067.200000000012</v>
          </cell>
          <cell r="Z1036">
            <v>-77067.200000000012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7067.200000000012</v>
          </cell>
          <cell r="AF1036">
            <v>-50098.100000000006</v>
          </cell>
          <cell r="AG1036">
            <v>0</v>
          </cell>
        </row>
        <row r="1037">
          <cell r="G1037">
            <v>1647.7000000000003</v>
          </cell>
          <cell r="H1037">
            <v>3174.1999999999994</v>
          </cell>
          <cell r="I1037">
            <v>4821.8999999999996</v>
          </cell>
          <cell r="J1037">
            <v>4373.8000000000011</v>
          </cell>
          <cell r="K1037">
            <v>9195.7000000000007</v>
          </cell>
          <cell r="L1037">
            <v>5476</v>
          </cell>
          <cell r="M1037">
            <v>14671.7</v>
          </cell>
          <cell r="N1037">
            <v>2986.5999999999985</v>
          </cell>
          <cell r="O1037">
            <v>17658.3</v>
          </cell>
          <cell r="P1037">
            <v>5312.7999999999993</v>
          </cell>
          <cell r="Q1037">
            <v>13775.399999999998</v>
          </cell>
          <cell r="R1037">
            <v>22971.1</v>
          </cell>
          <cell r="S1037">
            <v>2852</v>
          </cell>
          <cell r="T1037">
            <v>25823.1</v>
          </cell>
          <cell r="U1037">
            <v>3910.1999999999971</v>
          </cell>
          <cell r="V1037">
            <v>29733.299999999996</v>
          </cell>
          <cell r="W1037">
            <v>5593.6000000000058</v>
          </cell>
          <cell r="X1037">
            <v>12355.800000000001</v>
          </cell>
          <cell r="Y1037">
            <v>35326.9</v>
          </cell>
          <cell r="Z1037">
            <v>-35326.9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35326.9</v>
          </cell>
          <cell r="AF1037">
            <v>-22971.1</v>
          </cell>
          <cell r="AG1037">
            <v>0</v>
          </cell>
        </row>
        <row r="1038">
          <cell r="G1038">
            <v>1569.1</v>
          </cell>
          <cell r="H1038">
            <v>6687.7999999999993</v>
          </cell>
          <cell r="I1038">
            <v>8256.9</v>
          </cell>
          <cell r="J1038">
            <v>16520.5</v>
          </cell>
          <cell r="K1038">
            <v>24777.4</v>
          </cell>
          <cell r="L1038">
            <v>10261.899999999994</v>
          </cell>
          <cell r="M1038">
            <v>35039.299999999996</v>
          </cell>
          <cell r="N1038">
            <v>4654.2000000000044</v>
          </cell>
          <cell r="O1038">
            <v>39693.5</v>
          </cell>
          <cell r="P1038">
            <v>2390.5</v>
          </cell>
          <cell r="Q1038">
            <v>17306.599999999999</v>
          </cell>
          <cell r="R1038">
            <v>42084</v>
          </cell>
          <cell r="S1038">
            <v>2406.1999999999971</v>
          </cell>
          <cell r="T1038">
            <v>44490.2</v>
          </cell>
          <cell r="U1038">
            <v>13335.700000000004</v>
          </cell>
          <cell r="V1038">
            <v>57825.9</v>
          </cell>
          <cell r="W1038">
            <v>3201.6999999999971</v>
          </cell>
          <cell r="X1038">
            <v>18943.599999999999</v>
          </cell>
          <cell r="Y1038">
            <v>61027.6</v>
          </cell>
          <cell r="Z1038">
            <v>-61027.6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-61027.6</v>
          </cell>
          <cell r="AF1038">
            <v>-42084</v>
          </cell>
          <cell r="AG1038">
            <v>0</v>
          </cell>
        </row>
        <row r="1039">
          <cell r="G1039">
            <v>2444.8000000000002</v>
          </cell>
          <cell r="H1039">
            <v>2962.2</v>
          </cell>
          <cell r="I1039">
            <v>5407</v>
          </cell>
          <cell r="J1039">
            <v>9345.9000000000015</v>
          </cell>
          <cell r="K1039">
            <v>14752.900000000001</v>
          </cell>
          <cell r="L1039">
            <v>9167.2999999999956</v>
          </cell>
          <cell r="M1039">
            <v>23920.199999999997</v>
          </cell>
          <cell r="N1039">
            <v>-4745.4999999999964</v>
          </cell>
          <cell r="O1039">
            <v>19174.7</v>
          </cell>
          <cell r="P1039">
            <v>566</v>
          </cell>
          <cell r="Q1039">
            <v>4987.7999999999993</v>
          </cell>
          <cell r="R1039">
            <v>19740.7</v>
          </cell>
          <cell r="S1039">
            <v>10026.199999999997</v>
          </cell>
          <cell r="T1039">
            <v>29766.899999999998</v>
          </cell>
          <cell r="U1039">
            <v>-6652.6999999999935</v>
          </cell>
          <cell r="V1039">
            <v>23114.200000000004</v>
          </cell>
          <cell r="W1039">
            <v>816.69999999999345</v>
          </cell>
          <cell r="X1039">
            <v>4190.1999999999989</v>
          </cell>
          <cell r="Y1039">
            <v>23930.899999999998</v>
          </cell>
          <cell r="Z1039">
            <v>-23930.899999999998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-23930.899999999998</v>
          </cell>
          <cell r="AF1039">
            <v>-19740.699999999997</v>
          </cell>
          <cell r="AG1039">
            <v>0</v>
          </cell>
        </row>
        <row r="1040">
          <cell r="G1040">
            <v>525.30000000000007</v>
          </cell>
          <cell r="H1040">
            <v>6230.6</v>
          </cell>
          <cell r="I1040">
            <v>6755.9000000000005</v>
          </cell>
          <cell r="J1040">
            <v>4910.7999999999984</v>
          </cell>
          <cell r="K1040">
            <v>11666.699999999999</v>
          </cell>
          <cell r="L1040">
            <v>3878.6000000000022</v>
          </cell>
          <cell r="M1040">
            <v>15545.300000000001</v>
          </cell>
          <cell r="N1040">
            <v>2795.9999999999982</v>
          </cell>
          <cell r="O1040">
            <v>18341.3</v>
          </cell>
          <cell r="P1040">
            <v>4277.5</v>
          </cell>
          <cell r="Q1040">
            <v>10952.1</v>
          </cell>
          <cell r="R1040">
            <v>22618.799999999999</v>
          </cell>
          <cell r="S1040">
            <v>666.5</v>
          </cell>
          <cell r="T1040">
            <v>23285.3</v>
          </cell>
          <cell r="U1040">
            <v>756.5</v>
          </cell>
          <cell r="V1040">
            <v>24041.8</v>
          </cell>
          <cell r="W1040">
            <v>964.70000000000073</v>
          </cell>
          <cell r="X1040">
            <v>2387.6999999999994</v>
          </cell>
          <cell r="Y1040">
            <v>25006.5</v>
          </cell>
          <cell r="Z1040">
            <v>-25006.5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-25006.5</v>
          </cell>
          <cell r="AF1040">
            <v>-22618.799999999999</v>
          </cell>
          <cell r="AG1040">
            <v>0</v>
          </cell>
        </row>
        <row r="1041">
          <cell r="G1041">
            <v>1512.2</v>
          </cell>
          <cell r="H1041">
            <v>-232.90000000000009</v>
          </cell>
          <cell r="I1041">
            <v>1279.3</v>
          </cell>
          <cell r="J1041">
            <v>1689.3000000000004</v>
          </cell>
          <cell r="K1041">
            <v>2968.6000000000004</v>
          </cell>
          <cell r="L1041">
            <v>-130.80000000000018</v>
          </cell>
          <cell r="M1041">
            <v>2837.8</v>
          </cell>
          <cell r="N1041">
            <v>2173.3000000000002</v>
          </cell>
          <cell r="O1041">
            <v>5011.1000000000004</v>
          </cell>
          <cell r="P1041">
            <v>433.29999999999927</v>
          </cell>
          <cell r="Q1041">
            <v>2475.7999999999993</v>
          </cell>
          <cell r="R1041">
            <v>5444.4</v>
          </cell>
          <cell r="S1041">
            <v>1227</v>
          </cell>
          <cell r="T1041">
            <v>6671.4</v>
          </cell>
          <cell r="U1041">
            <v>736.90000000000055</v>
          </cell>
          <cell r="V1041">
            <v>7408.3</v>
          </cell>
          <cell r="W1041">
            <v>569.29999999999927</v>
          </cell>
          <cell r="X1041">
            <v>2533.1999999999998</v>
          </cell>
          <cell r="Y1041">
            <v>7977.5999999999995</v>
          </cell>
          <cell r="Z1041">
            <v>-7977.5999999999995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-7977.5999999999995</v>
          </cell>
          <cell r="AF1041">
            <v>-5444.4</v>
          </cell>
          <cell r="AG1041">
            <v>0</v>
          </cell>
        </row>
        <row r="1042">
          <cell r="G1042">
            <v>5113</v>
          </cell>
          <cell r="H1042">
            <v>3920</v>
          </cell>
          <cell r="I1042">
            <v>9033</v>
          </cell>
          <cell r="J1042">
            <v>5984</v>
          </cell>
          <cell r="K1042">
            <v>15017</v>
          </cell>
          <cell r="L1042">
            <v>3414</v>
          </cell>
          <cell r="M1042">
            <v>18431</v>
          </cell>
          <cell r="N1042">
            <v>931</v>
          </cell>
          <cell r="O1042">
            <v>19362</v>
          </cell>
          <cell r="P1042">
            <v>3448</v>
          </cell>
          <cell r="Q1042">
            <v>7793</v>
          </cell>
          <cell r="R1042">
            <v>22810</v>
          </cell>
          <cell r="S1042">
            <v>5616</v>
          </cell>
          <cell r="T1042">
            <v>28426</v>
          </cell>
          <cell r="U1042">
            <v>9092</v>
          </cell>
          <cell r="V1042">
            <v>37518</v>
          </cell>
          <cell r="W1042">
            <v>15527</v>
          </cell>
          <cell r="X1042">
            <v>30235</v>
          </cell>
          <cell r="Y1042">
            <v>53045</v>
          </cell>
          <cell r="Z1042">
            <v>-53045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-53045</v>
          </cell>
          <cell r="AF1042">
            <v>-22810</v>
          </cell>
          <cell r="AG1042">
            <v>0</v>
          </cell>
        </row>
        <row r="1043">
          <cell r="G1043">
            <v>5351.6</v>
          </cell>
          <cell r="H1043">
            <v>4006.6000000000004</v>
          </cell>
          <cell r="I1043">
            <v>9358.2000000000007</v>
          </cell>
          <cell r="J1043">
            <v>7434.7000000000007</v>
          </cell>
          <cell r="K1043">
            <v>16792.900000000001</v>
          </cell>
          <cell r="L1043">
            <v>3590.7000000000007</v>
          </cell>
          <cell r="M1043">
            <v>20383.600000000002</v>
          </cell>
          <cell r="N1043">
            <v>3993.1999999999971</v>
          </cell>
          <cell r="O1043">
            <v>24376.799999999999</v>
          </cell>
          <cell r="P1043">
            <v>-460.70000000000073</v>
          </cell>
          <cell r="Q1043">
            <v>7123.1999999999971</v>
          </cell>
          <cell r="R1043">
            <v>23916.1</v>
          </cell>
          <cell r="S1043">
            <v>2561.5</v>
          </cell>
          <cell r="T1043">
            <v>26477.599999999999</v>
          </cell>
          <cell r="U1043">
            <v>5245.7000000000044</v>
          </cell>
          <cell r="V1043">
            <v>31723.300000000003</v>
          </cell>
          <cell r="W1043">
            <v>3101.3999999999942</v>
          </cell>
          <cell r="X1043">
            <v>10908.599999999999</v>
          </cell>
          <cell r="Y1043">
            <v>34824.699999999997</v>
          </cell>
          <cell r="Z1043">
            <v>-34824.699999999997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-34824.699999999997</v>
          </cell>
          <cell r="AF1043">
            <v>-23916.1</v>
          </cell>
          <cell r="AG1043">
            <v>0</v>
          </cell>
        </row>
        <row r="1044">
          <cell r="G1044">
            <v>8240</v>
          </cell>
          <cell r="H1044">
            <v>4449.5999999999985</v>
          </cell>
          <cell r="I1044">
            <v>12689.599999999999</v>
          </cell>
          <cell r="J1044">
            <v>1957</v>
          </cell>
          <cell r="K1044">
            <v>14646.599999999999</v>
          </cell>
          <cell r="L1044">
            <v>8171.2000000000007</v>
          </cell>
          <cell r="M1044">
            <v>22817.8</v>
          </cell>
          <cell r="N1044">
            <v>10509.100000000002</v>
          </cell>
          <cell r="O1044">
            <v>33326.9</v>
          </cell>
          <cell r="P1044">
            <v>5899.0999999999985</v>
          </cell>
          <cell r="Q1044">
            <v>24579.4</v>
          </cell>
          <cell r="R1044">
            <v>39226</v>
          </cell>
          <cell r="S1044">
            <v>3168</v>
          </cell>
          <cell r="T1044">
            <v>42394</v>
          </cell>
          <cell r="U1044">
            <v>8543.1000000000058</v>
          </cell>
          <cell r="V1044">
            <v>50937.100000000006</v>
          </cell>
          <cell r="W1044">
            <v>5893.2999999999956</v>
          </cell>
          <cell r="X1044">
            <v>17604.400000000001</v>
          </cell>
          <cell r="Y1044">
            <v>56830.400000000001</v>
          </cell>
          <cell r="Z1044">
            <v>-56830.400000000001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-56830.400000000001</v>
          </cell>
          <cell r="AF1044">
            <v>-39226</v>
          </cell>
          <cell r="AG1044">
            <v>0</v>
          </cell>
        </row>
        <row r="1045">
          <cell r="G1045">
            <v>590311.89999999991</v>
          </cell>
          <cell r="H1045">
            <v>24509.90000000014</v>
          </cell>
          <cell r="I1045">
            <v>614821.80000000005</v>
          </cell>
          <cell r="J1045">
            <v>252581.30000000005</v>
          </cell>
          <cell r="K1045">
            <v>867403.10000000009</v>
          </cell>
          <cell r="L1045">
            <v>214409</v>
          </cell>
          <cell r="M1045">
            <v>1081812.1000000001</v>
          </cell>
          <cell r="N1045">
            <v>1579484.6</v>
          </cell>
          <cell r="O1045">
            <v>2661296.7000000002</v>
          </cell>
          <cell r="P1045">
            <v>1960692.8999999994</v>
          </cell>
          <cell r="Q1045">
            <v>3754586.4999999995</v>
          </cell>
          <cell r="R1045">
            <v>4621989.5999999996</v>
          </cell>
          <cell r="S1045">
            <v>979548.60000000056</v>
          </cell>
          <cell r="T1045">
            <v>5601538.2000000002</v>
          </cell>
          <cell r="U1045">
            <v>247962.09999999963</v>
          </cell>
          <cell r="V1045">
            <v>5849500.2999999998</v>
          </cell>
          <cell r="W1045">
            <v>986317.29999999981</v>
          </cell>
          <cell r="X1045">
            <v>2213828.0000000005</v>
          </cell>
          <cell r="Y1045">
            <v>6835817.5999999996</v>
          </cell>
          <cell r="Z1045">
            <v>-6835817.5999999996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-6835817.5999999996</v>
          </cell>
          <cell r="AF1045">
            <v>-4621989.5999999996</v>
          </cell>
          <cell r="AG1045">
            <v>0</v>
          </cell>
        </row>
        <row r="1046"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</row>
        <row r="1047">
          <cell r="G1047">
            <v>14415</v>
          </cell>
          <cell r="H1047">
            <v>15622.8</v>
          </cell>
          <cell r="I1047">
            <v>30037.8</v>
          </cell>
          <cell r="J1047">
            <v>15123.100000000002</v>
          </cell>
          <cell r="K1047">
            <v>45160.9</v>
          </cell>
          <cell r="L1047">
            <v>12986.599999999997</v>
          </cell>
          <cell r="M1047">
            <v>58147.5</v>
          </cell>
          <cell r="N1047">
            <v>16139.800000000003</v>
          </cell>
          <cell r="O1047">
            <v>74287.3</v>
          </cell>
          <cell r="P1047">
            <v>12943.099999999991</v>
          </cell>
          <cell r="Q1047">
            <v>42069.499999999993</v>
          </cell>
          <cell r="R1047">
            <v>87230.399999999994</v>
          </cell>
          <cell r="S1047">
            <v>16061.700000000012</v>
          </cell>
          <cell r="T1047">
            <v>103292.1</v>
          </cell>
          <cell r="U1047">
            <v>32071.100000000006</v>
          </cell>
          <cell r="V1047">
            <v>135363.20000000001</v>
          </cell>
          <cell r="W1047">
            <v>19336.599999999977</v>
          </cell>
          <cell r="X1047">
            <v>67469.400000000009</v>
          </cell>
          <cell r="Y1047">
            <v>154699.79999999999</v>
          </cell>
          <cell r="Z1047">
            <v>-154699.79999999999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-154699.79999999999</v>
          </cell>
          <cell r="AF1047">
            <v>-87230.400000000009</v>
          </cell>
          <cell r="AG1047">
            <v>0</v>
          </cell>
        </row>
        <row r="1048">
          <cell r="G1048">
            <v>82.5</v>
          </cell>
          <cell r="H1048">
            <v>81.5</v>
          </cell>
          <cell r="I1048">
            <v>164</v>
          </cell>
          <cell r="J1048">
            <v>106</v>
          </cell>
          <cell r="K1048">
            <v>270</v>
          </cell>
          <cell r="L1048">
            <v>61.600000000000023</v>
          </cell>
          <cell r="M1048">
            <v>331.6</v>
          </cell>
          <cell r="N1048">
            <v>1040</v>
          </cell>
          <cell r="O1048">
            <v>1371.6</v>
          </cell>
          <cell r="P1048">
            <v>306.70000000000005</v>
          </cell>
          <cell r="Q1048">
            <v>1408.3000000000002</v>
          </cell>
          <cell r="R1048">
            <v>1678.3</v>
          </cell>
          <cell r="S1048">
            <v>148.70000000000005</v>
          </cell>
          <cell r="T1048">
            <v>1827</v>
          </cell>
          <cell r="U1048">
            <v>605.40000000000009</v>
          </cell>
          <cell r="V1048">
            <v>2432.4</v>
          </cell>
          <cell r="W1048">
            <v>0.5</v>
          </cell>
          <cell r="X1048">
            <v>754.60000000000014</v>
          </cell>
          <cell r="Y1048">
            <v>2432.9</v>
          </cell>
          <cell r="Z1048">
            <v>-2432.9</v>
          </cell>
          <cell r="AA1048">
            <v>0</v>
          </cell>
          <cell r="AB1048">
            <v>0</v>
          </cell>
          <cell r="AC1048">
            <v>-2432.9</v>
          </cell>
          <cell r="AD1048">
            <v>0</v>
          </cell>
          <cell r="AE1048">
            <v>-2432.9</v>
          </cell>
          <cell r="AF1048">
            <v>-1678.3</v>
          </cell>
          <cell r="AG1048">
            <v>0</v>
          </cell>
        </row>
        <row r="1049">
          <cell r="G1049">
            <v>1444.6</v>
          </cell>
          <cell r="H1049">
            <v>881.59999999999991</v>
          </cell>
          <cell r="I1049">
            <v>2326.1999999999998</v>
          </cell>
          <cell r="J1049">
            <v>740.80000000000018</v>
          </cell>
          <cell r="K1049">
            <v>3067</v>
          </cell>
          <cell r="L1049">
            <v>203.80000000000018</v>
          </cell>
          <cell r="M1049">
            <v>3270.8</v>
          </cell>
          <cell r="N1049">
            <v>1180.0999999999995</v>
          </cell>
          <cell r="O1049">
            <v>4450.8999999999996</v>
          </cell>
          <cell r="P1049">
            <v>802.30000000000018</v>
          </cell>
          <cell r="Q1049">
            <v>2186.1999999999998</v>
          </cell>
          <cell r="R1049">
            <v>5253.2</v>
          </cell>
          <cell r="S1049">
            <v>4510.2</v>
          </cell>
          <cell r="T1049">
            <v>9763.4</v>
          </cell>
          <cell r="U1049">
            <v>372.60000000000036</v>
          </cell>
          <cell r="V1049">
            <v>10136</v>
          </cell>
          <cell r="W1049">
            <v>1129.7999999999993</v>
          </cell>
          <cell r="X1049">
            <v>6012.5999999999995</v>
          </cell>
          <cell r="Y1049">
            <v>11265.8</v>
          </cell>
          <cell r="Z1049">
            <v>-11265.8</v>
          </cell>
          <cell r="AA1049">
            <v>0</v>
          </cell>
          <cell r="AB1049">
            <v>0</v>
          </cell>
          <cell r="AC1049">
            <v>-11265.8</v>
          </cell>
          <cell r="AD1049">
            <v>0</v>
          </cell>
          <cell r="AE1049">
            <v>-11265.8</v>
          </cell>
          <cell r="AF1049">
            <v>-5253.2</v>
          </cell>
          <cell r="AG1049">
            <v>0</v>
          </cell>
        </row>
        <row r="1050">
          <cell r="G1050">
            <v>432.6</v>
          </cell>
          <cell r="H1050">
            <v>346.4</v>
          </cell>
          <cell r="I1050">
            <v>779</v>
          </cell>
          <cell r="J1050">
            <v>484.40000000000009</v>
          </cell>
          <cell r="K1050">
            <v>1263.4000000000001</v>
          </cell>
          <cell r="L1050">
            <v>360</v>
          </cell>
          <cell r="M1050">
            <v>1623.4</v>
          </cell>
          <cell r="N1050">
            <v>451.79999999999973</v>
          </cell>
          <cell r="O1050">
            <v>2075.1999999999998</v>
          </cell>
          <cell r="P1050">
            <v>245.5</v>
          </cell>
          <cell r="Q1050">
            <v>1057.2999999999997</v>
          </cell>
          <cell r="R1050">
            <v>2320.6999999999998</v>
          </cell>
          <cell r="S1050">
            <v>340.20000000000027</v>
          </cell>
          <cell r="T1050">
            <v>2660.9</v>
          </cell>
          <cell r="U1050">
            <v>139.79999999999973</v>
          </cell>
          <cell r="V1050">
            <v>2800.7</v>
          </cell>
          <cell r="W1050">
            <v>1700.5</v>
          </cell>
          <cell r="X1050">
            <v>2180.5</v>
          </cell>
          <cell r="Y1050">
            <v>4501.2</v>
          </cell>
          <cell r="Z1050">
            <v>-4501.2</v>
          </cell>
          <cell r="AA1050">
            <v>0</v>
          </cell>
          <cell r="AB1050">
            <v>0</v>
          </cell>
          <cell r="AC1050">
            <v>-4501.2</v>
          </cell>
          <cell r="AD1050">
            <v>0</v>
          </cell>
          <cell r="AE1050">
            <v>-4501.2</v>
          </cell>
          <cell r="AF1050">
            <v>-2320.6999999999998</v>
          </cell>
          <cell r="AG1050">
            <v>0</v>
          </cell>
        </row>
        <row r="1051"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13.7</v>
          </cell>
          <cell r="M1051">
            <v>13.7</v>
          </cell>
          <cell r="N1051">
            <v>0</v>
          </cell>
          <cell r="O1051">
            <v>13.7</v>
          </cell>
          <cell r="P1051">
            <v>20.500000000000004</v>
          </cell>
          <cell r="Q1051">
            <v>34.200000000000003</v>
          </cell>
          <cell r="R1051">
            <v>34.200000000000003</v>
          </cell>
          <cell r="S1051">
            <v>0</v>
          </cell>
          <cell r="T1051">
            <v>34.200000000000003</v>
          </cell>
          <cell r="U1051">
            <v>0</v>
          </cell>
          <cell r="V1051">
            <v>34.200000000000003</v>
          </cell>
          <cell r="W1051">
            <v>20.299999999999997</v>
          </cell>
          <cell r="X1051">
            <v>20.299999999999997</v>
          </cell>
          <cell r="Y1051">
            <v>54.5</v>
          </cell>
          <cell r="Z1051">
            <v>-54.5</v>
          </cell>
          <cell r="AA1051">
            <v>0</v>
          </cell>
          <cell r="AB1051">
            <v>0</v>
          </cell>
          <cell r="AC1051">
            <v>-34.200000000000003</v>
          </cell>
          <cell r="AD1051">
            <v>0</v>
          </cell>
          <cell r="AE1051">
            <v>-54.5</v>
          </cell>
          <cell r="AF1051">
            <v>-34.200000000000003</v>
          </cell>
          <cell r="AG1051">
            <v>0</v>
          </cell>
        </row>
        <row r="1052">
          <cell r="G1052">
            <v>702.1</v>
          </cell>
          <cell r="H1052">
            <v>854.69999999999993</v>
          </cell>
          <cell r="I1052">
            <v>1556.8</v>
          </cell>
          <cell r="J1052">
            <v>692.50000000000023</v>
          </cell>
          <cell r="K1052">
            <v>2249.3000000000002</v>
          </cell>
          <cell r="L1052">
            <v>477.69999999999982</v>
          </cell>
          <cell r="M1052">
            <v>2727</v>
          </cell>
          <cell r="N1052">
            <v>839</v>
          </cell>
          <cell r="O1052">
            <v>3566</v>
          </cell>
          <cell r="P1052">
            <v>330.80000000000018</v>
          </cell>
          <cell r="Q1052">
            <v>1647.5</v>
          </cell>
          <cell r="R1052">
            <v>3896.8</v>
          </cell>
          <cell r="S1052">
            <v>610.09999999999945</v>
          </cell>
          <cell r="T1052">
            <v>4506.8999999999996</v>
          </cell>
          <cell r="U1052">
            <v>403.90000000000055</v>
          </cell>
          <cell r="V1052">
            <v>4910.8</v>
          </cell>
          <cell r="W1052">
            <v>583.19999999999982</v>
          </cell>
          <cell r="X1052">
            <v>1597.1999999999998</v>
          </cell>
          <cell r="Y1052">
            <v>5494</v>
          </cell>
          <cell r="Z1052">
            <v>-5494</v>
          </cell>
          <cell r="AA1052">
            <v>0</v>
          </cell>
          <cell r="AB1052">
            <v>0</v>
          </cell>
          <cell r="AC1052">
            <v>-5494</v>
          </cell>
          <cell r="AD1052">
            <v>0</v>
          </cell>
          <cell r="AE1052">
            <v>-5494</v>
          </cell>
          <cell r="AF1052">
            <v>-3896.8</v>
          </cell>
          <cell r="AG1052">
            <v>0</v>
          </cell>
        </row>
        <row r="1053">
          <cell r="G1053">
            <v>31.6</v>
          </cell>
          <cell r="H1053">
            <v>0.29999999999999716</v>
          </cell>
          <cell r="I1053">
            <v>31.9</v>
          </cell>
          <cell r="J1053">
            <v>91</v>
          </cell>
          <cell r="K1053">
            <v>122.9</v>
          </cell>
          <cell r="L1053">
            <v>106.29999999999998</v>
          </cell>
          <cell r="M1053">
            <v>229.2</v>
          </cell>
          <cell r="N1053">
            <v>84.100000000000023</v>
          </cell>
          <cell r="O1053">
            <v>313.3</v>
          </cell>
          <cell r="P1053">
            <v>2.1999999999999886</v>
          </cell>
          <cell r="Q1053">
            <v>192.6</v>
          </cell>
          <cell r="R1053">
            <v>315.5</v>
          </cell>
          <cell r="S1053">
            <v>369.20000000000005</v>
          </cell>
          <cell r="T1053">
            <v>684.7</v>
          </cell>
          <cell r="U1053">
            <v>1603.2</v>
          </cell>
          <cell r="V1053">
            <v>2287.9</v>
          </cell>
          <cell r="W1053">
            <v>115.79999999999973</v>
          </cell>
          <cell r="X1053">
            <v>2088.1999999999998</v>
          </cell>
          <cell r="Y1053">
            <v>2403.6999999999998</v>
          </cell>
          <cell r="Z1053">
            <v>-2403.6999999999998</v>
          </cell>
          <cell r="AA1053">
            <v>0</v>
          </cell>
          <cell r="AB1053">
            <v>0</v>
          </cell>
          <cell r="AC1053">
            <v>-2403.6999999999998</v>
          </cell>
          <cell r="AD1053">
            <v>0</v>
          </cell>
          <cell r="AE1053">
            <v>-2403.6999999999998</v>
          </cell>
          <cell r="AF1053">
            <v>-315.5</v>
          </cell>
          <cell r="AG1053">
            <v>0</v>
          </cell>
        </row>
        <row r="1054">
          <cell r="G1054">
            <v>1205.0999999999999</v>
          </cell>
          <cell r="H1054">
            <v>6367.1</v>
          </cell>
          <cell r="I1054">
            <v>7572.2</v>
          </cell>
          <cell r="J1054">
            <v>5214.9000000000005</v>
          </cell>
          <cell r="K1054">
            <v>12787.1</v>
          </cell>
          <cell r="L1054">
            <v>6565.9999999999982</v>
          </cell>
          <cell r="M1054">
            <v>19353.099999999999</v>
          </cell>
          <cell r="N1054">
            <v>4445.8000000000029</v>
          </cell>
          <cell r="O1054">
            <v>23798.9</v>
          </cell>
          <cell r="P1054">
            <v>2110.7999999999993</v>
          </cell>
          <cell r="Q1054">
            <v>13122.6</v>
          </cell>
          <cell r="R1054">
            <v>25909.7</v>
          </cell>
          <cell r="S1054">
            <v>2238.7999999999993</v>
          </cell>
          <cell r="T1054">
            <v>28148.5</v>
          </cell>
          <cell r="U1054">
            <v>12470.800000000003</v>
          </cell>
          <cell r="V1054">
            <v>40619.300000000003</v>
          </cell>
          <cell r="W1054">
            <v>3027.5</v>
          </cell>
          <cell r="X1054">
            <v>17737.100000000002</v>
          </cell>
          <cell r="Y1054">
            <v>43646.8</v>
          </cell>
          <cell r="Z1054">
            <v>-43646.8</v>
          </cell>
          <cell r="AA1054">
            <v>0</v>
          </cell>
          <cell r="AB1054">
            <v>0</v>
          </cell>
          <cell r="AC1054">
            <v>-43646.8</v>
          </cell>
          <cell r="AD1054">
            <v>0</v>
          </cell>
          <cell r="AE1054">
            <v>-43646.8</v>
          </cell>
          <cell r="AF1054">
            <v>-25909.7</v>
          </cell>
          <cell r="AG1054">
            <v>0</v>
          </cell>
        </row>
        <row r="1055">
          <cell r="G1055">
            <v>339.9</v>
          </cell>
          <cell r="H1055">
            <v>364.4</v>
          </cell>
          <cell r="I1055">
            <v>704.3</v>
          </cell>
          <cell r="J1055">
            <v>1432.5000000000002</v>
          </cell>
          <cell r="K1055">
            <v>2136.8000000000002</v>
          </cell>
          <cell r="L1055">
            <v>113.79999999999973</v>
          </cell>
          <cell r="M1055">
            <v>2250.6</v>
          </cell>
          <cell r="N1055">
            <v>285.30000000000018</v>
          </cell>
          <cell r="O1055">
            <v>2535.9</v>
          </cell>
          <cell r="P1055">
            <v>221.79999999999973</v>
          </cell>
          <cell r="Q1055">
            <v>620.89999999999964</v>
          </cell>
          <cell r="R1055">
            <v>2757.7</v>
          </cell>
          <cell r="S1055">
            <v>155</v>
          </cell>
          <cell r="T1055">
            <v>2912.7</v>
          </cell>
          <cell r="U1055">
            <v>53.400000000000091</v>
          </cell>
          <cell r="V1055">
            <v>2966.1</v>
          </cell>
          <cell r="W1055">
            <v>0</v>
          </cell>
          <cell r="X1055">
            <v>208.40000000000009</v>
          </cell>
          <cell r="Y1055">
            <v>2966.1</v>
          </cell>
          <cell r="Z1055">
            <v>-2966.1</v>
          </cell>
          <cell r="AA1055">
            <v>0</v>
          </cell>
          <cell r="AB1055">
            <v>0</v>
          </cell>
          <cell r="AC1055">
            <v>-2966.1</v>
          </cell>
          <cell r="AD1055">
            <v>0</v>
          </cell>
          <cell r="AE1055">
            <v>-2966.1</v>
          </cell>
          <cell r="AF1055">
            <v>-2757.7</v>
          </cell>
          <cell r="AG1055">
            <v>0</v>
          </cell>
        </row>
        <row r="1056">
          <cell r="H1056">
            <v>271.5</v>
          </cell>
          <cell r="I1056">
            <v>271.5</v>
          </cell>
          <cell r="J1056">
            <v>0</v>
          </cell>
          <cell r="K1056">
            <v>271.5</v>
          </cell>
          <cell r="L1056">
            <v>481.29999999999995</v>
          </cell>
          <cell r="M1056">
            <v>752.8</v>
          </cell>
          <cell r="N1056">
            <v>226.40000000000009</v>
          </cell>
          <cell r="O1056">
            <v>979.2</v>
          </cell>
          <cell r="P1056">
            <v>729.3</v>
          </cell>
          <cell r="Q1056">
            <v>1437</v>
          </cell>
          <cell r="R1056">
            <v>1708.5</v>
          </cell>
          <cell r="S1056">
            <v>90.700000000000045</v>
          </cell>
          <cell r="T1056">
            <v>1799.2</v>
          </cell>
          <cell r="U1056">
            <v>3.3999999999998636</v>
          </cell>
          <cell r="V1056">
            <v>1802.6</v>
          </cell>
          <cell r="W1056">
            <v>82.100000000000136</v>
          </cell>
          <cell r="X1056">
            <v>176.20000000000005</v>
          </cell>
          <cell r="Y1056">
            <v>1884.7</v>
          </cell>
          <cell r="Z1056">
            <v>-1884.7</v>
          </cell>
          <cell r="AA1056">
            <v>0</v>
          </cell>
          <cell r="AB1056">
            <v>0</v>
          </cell>
          <cell r="AC1056">
            <v>-1884.7</v>
          </cell>
          <cell r="AD1056">
            <v>0</v>
          </cell>
          <cell r="AE1056">
            <v>-1884.7</v>
          </cell>
          <cell r="AF1056">
            <v>-1708.5</v>
          </cell>
          <cell r="AG1056">
            <v>0</v>
          </cell>
        </row>
        <row r="1057">
          <cell r="G1057">
            <v>157.30000000000001</v>
          </cell>
          <cell r="H1057">
            <v>278.3</v>
          </cell>
          <cell r="I1057">
            <v>435.6</v>
          </cell>
          <cell r="J1057">
            <v>415.6</v>
          </cell>
          <cell r="K1057">
            <v>851.2</v>
          </cell>
          <cell r="L1057">
            <v>-516.30000000000007</v>
          </cell>
          <cell r="M1057">
            <v>334.9</v>
          </cell>
          <cell r="N1057">
            <v>1714.4</v>
          </cell>
          <cell r="O1057">
            <v>2049.3000000000002</v>
          </cell>
          <cell r="P1057">
            <v>423.5</v>
          </cell>
          <cell r="Q1057">
            <v>1621.6</v>
          </cell>
          <cell r="R1057">
            <v>2472.8000000000002</v>
          </cell>
          <cell r="S1057">
            <v>729.79999999999973</v>
          </cell>
          <cell r="T1057">
            <v>3202.6</v>
          </cell>
          <cell r="U1057">
            <v>161.59999999999991</v>
          </cell>
          <cell r="V1057">
            <v>3364.2</v>
          </cell>
          <cell r="W1057">
            <v>226.40000000000009</v>
          </cell>
          <cell r="X1057">
            <v>1117.7999999999997</v>
          </cell>
          <cell r="Y1057">
            <v>3590.6</v>
          </cell>
          <cell r="Z1057">
            <v>-3590.6</v>
          </cell>
          <cell r="AA1057">
            <v>0</v>
          </cell>
          <cell r="AB1057">
            <v>0</v>
          </cell>
          <cell r="AC1057">
            <v>-3590.6</v>
          </cell>
          <cell r="AD1057">
            <v>0</v>
          </cell>
          <cell r="AE1057">
            <v>-3590.6</v>
          </cell>
          <cell r="AF1057">
            <v>-2472.8000000000002</v>
          </cell>
          <cell r="AG1057">
            <v>0</v>
          </cell>
        </row>
        <row r="1058">
          <cell r="G1058">
            <v>258</v>
          </cell>
          <cell r="H1058">
            <v>924</v>
          </cell>
          <cell r="I1058">
            <v>1182</v>
          </cell>
          <cell r="J1058">
            <v>372</v>
          </cell>
          <cell r="K1058">
            <v>1554</v>
          </cell>
          <cell r="L1058">
            <v>1489</v>
          </cell>
          <cell r="M1058">
            <v>3043</v>
          </cell>
          <cell r="N1058">
            <v>35</v>
          </cell>
          <cell r="O1058">
            <v>3078</v>
          </cell>
          <cell r="P1058">
            <v>1382</v>
          </cell>
          <cell r="Q1058">
            <v>2906</v>
          </cell>
          <cell r="R1058">
            <v>4460</v>
          </cell>
          <cell r="S1058">
            <v>516</v>
          </cell>
          <cell r="T1058">
            <v>4976</v>
          </cell>
          <cell r="U1058">
            <v>4394</v>
          </cell>
          <cell r="V1058">
            <v>9370</v>
          </cell>
          <cell r="W1058">
            <v>9776</v>
          </cell>
          <cell r="X1058">
            <v>14686</v>
          </cell>
          <cell r="Y1058">
            <v>19146</v>
          </cell>
          <cell r="Z1058">
            <v>-19146</v>
          </cell>
          <cell r="AA1058">
            <v>0</v>
          </cell>
          <cell r="AB1058">
            <v>0</v>
          </cell>
          <cell r="AC1058">
            <v>-19146</v>
          </cell>
          <cell r="AD1058">
            <v>0</v>
          </cell>
          <cell r="AE1058">
            <v>-19146</v>
          </cell>
          <cell r="AF1058">
            <v>-4460</v>
          </cell>
          <cell r="AG1058">
            <v>0</v>
          </cell>
        </row>
        <row r="1059">
          <cell r="G1059">
            <v>2482.1</v>
          </cell>
          <cell r="H1059">
            <v>787</v>
          </cell>
          <cell r="I1059">
            <v>3269.1</v>
          </cell>
          <cell r="J1059">
            <v>1785.2000000000003</v>
          </cell>
          <cell r="K1059">
            <v>5054.3</v>
          </cell>
          <cell r="L1059">
            <v>742.5</v>
          </cell>
          <cell r="M1059">
            <v>5796.8</v>
          </cell>
          <cell r="N1059">
            <v>216.5</v>
          </cell>
          <cell r="O1059">
            <v>6013.3</v>
          </cell>
          <cell r="P1059">
            <v>478</v>
          </cell>
          <cell r="Q1059">
            <v>1437</v>
          </cell>
          <cell r="R1059">
            <v>6491.3</v>
          </cell>
          <cell r="S1059">
            <v>1225</v>
          </cell>
          <cell r="T1059">
            <v>7716.3</v>
          </cell>
          <cell r="U1059">
            <v>1282.6999999999998</v>
          </cell>
          <cell r="V1059">
            <v>8999</v>
          </cell>
          <cell r="W1059">
            <v>1157.7999999999993</v>
          </cell>
          <cell r="X1059">
            <v>3665.4999999999991</v>
          </cell>
          <cell r="Y1059">
            <v>10156.799999999999</v>
          </cell>
          <cell r="Z1059">
            <v>-10156.799999999999</v>
          </cell>
          <cell r="AA1059">
            <v>0</v>
          </cell>
          <cell r="AB1059">
            <v>0</v>
          </cell>
          <cell r="AC1059">
            <v>-10156.799999999999</v>
          </cell>
          <cell r="AD1059">
            <v>0</v>
          </cell>
          <cell r="AE1059">
            <v>-10156.799999999999</v>
          </cell>
          <cell r="AF1059">
            <v>-6491.3</v>
          </cell>
          <cell r="AG1059">
            <v>0</v>
          </cell>
        </row>
        <row r="1060">
          <cell r="G1060">
            <v>5142.5</v>
          </cell>
          <cell r="H1060">
            <v>866.19999999999982</v>
          </cell>
          <cell r="I1060">
            <v>6008.7</v>
          </cell>
          <cell r="J1060">
            <v>1490.6000000000004</v>
          </cell>
          <cell r="K1060">
            <v>7499.3</v>
          </cell>
          <cell r="L1060">
            <v>627.5</v>
          </cell>
          <cell r="M1060">
            <v>8126.8</v>
          </cell>
          <cell r="N1060">
            <v>3072.9999999999991</v>
          </cell>
          <cell r="O1060">
            <v>11199.8</v>
          </cell>
          <cell r="P1060">
            <v>4527.3000000000011</v>
          </cell>
          <cell r="Q1060">
            <v>8227.7999999999993</v>
          </cell>
          <cell r="R1060">
            <v>15727.1</v>
          </cell>
          <cell r="S1060">
            <v>1759.6999999999989</v>
          </cell>
          <cell r="T1060">
            <v>17486.8</v>
          </cell>
          <cell r="U1060">
            <v>1102.1000000000022</v>
          </cell>
          <cell r="V1060">
            <v>18588.900000000001</v>
          </cell>
          <cell r="W1060">
            <v>184</v>
          </cell>
          <cell r="X1060">
            <v>3045.8000000000011</v>
          </cell>
          <cell r="Y1060">
            <v>18772.900000000001</v>
          </cell>
          <cell r="Z1060">
            <v>-18772.900000000001</v>
          </cell>
          <cell r="AA1060">
            <v>0</v>
          </cell>
          <cell r="AB1060">
            <v>0</v>
          </cell>
          <cell r="AC1060">
            <v>-18772.900000000001</v>
          </cell>
          <cell r="AD1060">
            <v>0</v>
          </cell>
          <cell r="AE1060">
            <v>-18772.900000000001</v>
          </cell>
          <cell r="AF1060">
            <v>-15727.1</v>
          </cell>
          <cell r="AG1060">
            <v>0</v>
          </cell>
        </row>
        <row r="1061">
          <cell r="G1061">
            <v>2136.6999999999998</v>
          </cell>
          <cell r="H1061">
            <v>3599.8</v>
          </cell>
          <cell r="I1061">
            <v>5736.5</v>
          </cell>
          <cell r="J1061">
            <v>2297.6000000000004</v>
          </cell>
          <cell r="K1061">
            <v>8034.1</v>
          </cell>
          <cell r="L1061">
            <v>2259.6999999999989</v>
          </cell>
          <cell r="M1061">
            <v>10293.799999999999</v>
          </cell>
          <cell r="N1061">
            <v>2548.4000000000015</v>
          </cell>
          <cell r="O1061">
            <v>12842.2</v>
          </cell>
          <cell r="P1061">
            <v>1362.3999999999996</v>
          </cell>
          <cell r="Q1061">
            <v>6170.5</v>
          </cell>
          <cell r="R1061">
            <v>14204.6</v>
          </cell>
          <cell r="S1061">
            <v>3368.3000000000011</v>
          </cell>
          <cell r="T1061">
            <v>17572.900000000001</v>
          </cell>
          <cell r="U1061">
            <v>9478.1999999999971</v>
          </cell>
          <cell r="V1061">
            <v>27051.1</v>
          </cell>
          <cell r="W1061">
            <v>1332.7000000000007</v>
          </cell>
          <cell r="X1061">
            <v>14179.199999999999</v>
          </cell>
          <cell r="Y1061">
            <v>28383.8</v>
          </cell>
          <cell r="Z1061">
            <v>-28383.8</v>
          </cell>
          <cell r="AA1061">
            <v>0</v>
          </cell>
          <cell r="AB1061">
            <v>0</v>
          </cell>
          <cell r="AC1061">
            <v>-28383.8</v>
          </cell>
          <cell r="AD1061">
            <v>0</v>
          </cell>
          <cell r="AE1061">
            <v>-28383.8</v>
          </cell>
          <cell r="AF1061">
            <v>-14204.6</v>
          </cell>
          <cell r="AG1061">
            <v>0</v>
          </cell>
        </row>
        <row r="1062"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</row>
        <row r="1063">
          <cell r="G1063">
            <v>13505.2</v>
          </cell>
          <cell r="H1063">
            <v>15832.499999999996</v>
          </cell>
          <cell r="I1063">
            <v>29337.699999999997</v>
          </cell>
          <cell r="J1063">
            <v>26960.400000000001</v>
          </cell>
          <cell r="K1063">
            <v>56298.1</v>
          </cell>
          <cell r="L1063">
            <v>25494.9</v>
          </cell>
          <cell r="M1063">
            <v>81793</v>
          </cell>
          <cell r="N1063">
            <v>23854.600000000006</v>
          </cell>
          <cell r="O1063">
            <v>105647.6</v>
          </cell>
          <cell r="P1063">
            <v>33044.100000000006</v>
          </cell>
          <cell r="Q1063">
            <v>82393.600000000006</v>
          </cell>
          <cell r="R1063">
            <v>138691.70000000001</v>
          </cell>
          <cell r="S1063">
            <v>34169.700000000012</v>
          </cell>
          <cell r="T1063">
            <v>172861.40000000002</v>
          </cell>
          <cell r="U1063">
            <v>20358.299999999959</v>
          </cell>
          <cell r="V1063">
            <v>193219.69999999998</v>
          </cell>
          <cell r="W1063">
            <v>24576.899999999994</v>
          </cell>
          <cell r="X1063">
            <v>79104.899999999994</v>
          </cell>
          <cell r="Y1063">
            <v>217796.59999999998</v>
          </cell>
          <cell r="Z1063">
            <v>-217796.59999999998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-217796.59999999998</v>
          </cell>
          <cell r="AF1063">
            <v>-138691.70000000001</v>
          </cell>
          <cell r="AG1063">
            <v>0</v>
          </cell>
        </row>
        <row r="1064">
          <cell r="G1064">
            <v>16.5</v>
          </cell>
          <cell r="H1064">
            <v>73.400000000000006</v>
          </cell>
          <cell r="I1064">
            <v>89.9</v>
          </cell>
          <cell r="J1064">
            <v>41.400000000000006</v>
          </cell>
          <cell r="K1064">
            <v>131.30000000000001</v>
          </cell>
          <cell r="L1064">
            <v>25.399999999999977</v>
          </cell>
          <cell r="M1064">
            <v>156.69999999999999</v>
          </cell>
          <cell r="N1064">
            <v>26.100000000000023</v>
          </cell>
          <cell r="O1064">
            <v>182.8</v>
          </cell>
          <cell r="P1064">
            <v>50.599999999999994</v>
          </cell>
          <cell r="Q1064">
            <v>102.1</v>
          </cell>
          <cell r="R1064">
            <v>233.4</v>
          </cell>
          <cell r="S1064">
            <v>10.699999999999989</v>
          </cell>
          <cell r="T1064">
            <v>244.1</v>
          </cell>
          <cell r="U1064">
            <v>42.900000000000006</v>
          </cell>
          <cell r="V1064">
            <v>287</v>
          </cell>
          <cell r="W1064">
            <v>97.100000000000023</v>
          </cell>
          <cell r="X1064">
            <v>150.70000000000002</v>
          </cell>
          <cell r="Y1064">
            <v>384.1</v>
          </cell>
          <cell r="Z1064">
            <v>-384.1</v>
          </cell>
          <cell r="AA1064">
            <v>0</v>
          </cell>
          <cell r="AB1064">
            <v>0</v>
          </cell>
          <cell r="AC1064">
            <v>-384.1</v>
          </cell>
          <cell r="AD1064">
            <v>0</v>
          </cell>
          <cell r="AE1064">
            <v>-384.1</v>
          </cell>
          <cell r="AF1064">
            <v>-233.4</v>
          </cell>
          <cell r="AG1064">
            <v>0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</row>
        <row r="1066">
          <cell r="G1066">
            <v>1775</v>
          </cell>
          <cell r="H1066">
            <v>506.5</v>
          </cell>
          <cell r="I1066">
            <v>2281.5</v>
          </cell>
          <cell r="J1066">
            <v>665</v>
          </cell>
          <cell r="K1066">
            <v>2946.5</v>
          </cell>
          <cell r="L1066">
            <v>604.09999999999991</v>
          </cell>
          <cell r="M1066">
            <v>3550.6</v>
          </cell>
          <cell r="N1066">
            <v>756.00000000000045</v>
          </cell>
          <cell r="O1066">
            <v>4306.6000000000004</v>
          </cell>
          <cell r="P1066">
            <v>1349.2999999999993</v>
          </cell>
          <cell r="Q1066">
            <v>2709.3999999999996</v>
          </cell>
          <cell r="R1066">
            <v>5655.9</v>
          </cell>
          <cell r="S1066">
            <v>1036.7000000000007</v>
          </cell>
          <cell r="T1066">
            <v>6692.6</v>
          </cell>
          <cell r="U1066">
            <v>1044</v>
          </cell>
          <cell r="V1066">
            <v>7736.6</v>
          </cell>
          <cell r="W1066">
            <v>477.89999999999964</v>
          </cell>
          <cell r="X1066">
            <v>2558.6000000000004</v>
          </cell>
          <cell r="Y1066">
            <v>8214.5</v>
          </cell>
          <cell r="Z1066">
            <v>-8214.5</v>
          </cell>
          <cell r="AA1066">
            <v>0</v>
          </cell>
          <cell r="AB1066">
            <v>0</v>
          </cell>
          <cell r="AC1066">
            <v>-8214.5</v>
          </cell>
          <cell r="AD1066">
            <v>0</v>
          </cell>
          <cell r="AE1066">
            <v>-8214.5</v>
          </cell>
          <cell r="AF1066">
            <v>-5655.9</v>
          </cell>
          <cell r="AG1066">
            <v>0</v>
          </cell>
        </row>
        <row r="1067"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</row>
        <row r="1068">
          <cell r="H1068">
            <v>26</v>
          </cell>
          <cell r="I1068">
            <v>26</v>
          </cell>
          <cell r="J1068">
            <v>249</v>
          </cell>
          <cell r="K1068">
            <v>275</v>
          </cell>
          <cell r="L1068">
            <v>54</v>
          </cell>
          <cell r="M1068">
            <v>329</v>
          </cell>
          <cell r="N1068">
            <v>44</v>
          </cell>
          <cell r="O1068">
            <v>373</v>
          </cell>
          <cell r="P1068">
            <v>44</v>
          </cell>
          <cell r="Q1068">
            <v>142</v>
          </cell>
          <cell r="R1068">
            <v>417</v>
          </cell>
          <cell r="S1068">
            <v>132</v>
          </cell>
          <cell r="T1068">
            <v>549</v>
          </cell>
          <cell r="U1068">
            <v>31</v>
          </cell>
          <cell r="V1068">
            <v>580</v>
          </cell>
          <cell r="W1068">
            <v>74</v>
          </cell>
          <cell r="X1068">
            <v>237</v>
          </cell>
          <cell r="Y1068">
            <v>654</v>
          </cell>
          <cell r="Z1068">
            <v>-654</v>
          </cell>
          <cell r="AA1068">
            <v>0</v>
          </cell>
          <cell r="AB1068">
            <v>0</v>
          </cell>
          <cell r="AC1068">
            <v>-654</v>
          </cell>
          <cell r="AD1068">
            <v>0</v>
          </cell>
          <cell r="AE1068">
            <v>-654</v>
          </cell>
          <cell r="AF1068">
            <v>-417</v>
          </cell>
          <cell r="AG1068">
            <v>0</v>
          </cell>
        </row>
        <row r="1069">
          <cell r="G1069">
            <v>814.6</v>
          </cell>
          <cell r="H1069">
            <v>1506.9</v>
          </cell>
          <cell r="I1069">
            <v>2321.5</v>
          </cell>
          <cell r="J1069">
            <v>1134.8000000000002</v>
          </cell>
          <cell r="K1069">
            <v>3456.3</v>
          </cell>
          <cell r="L1069">
            <v>598.79999999999973</v>
          </cell>
          <cell r="M1069">
            <v>4055.1</v>
          </cell>
          <cell r="N1069">
            <v>827.90000000000009</v>
          </cell>
          <cell r="O1069">
            <v>4883</v>
          </cell>
          <cell r="P1069">
            <v>851.60000000000036</v>
          </cell>
          <cell r="Q1069">
            <v>2278.3000000000002</v>
          </cell>
          <cell r="R1069">
            <v>5734.6</v>
          </cell>
          <cell r="S1069">
            <v>400</v>
          </cell>
          <cell r="T1069">
            <v>6134.6</v>
          </cell>
          <cell r="U1069">
            <v>1219.8999999999996</v>
          </cell>
          <cell r="V1069">
            <v>7354.5</v>
          </cell>
          <cell r="W1069">
            <v>2134.5</v>
          </cell>
          <cell r="X1069">
            <v>3754.3999999999996</v>
          </cell>
          <cell r="Y1069">
            <v>9489</v>
          </cell>
          <cell r="Z1069">
            <v>-9489</v>
          </cell>
          <cell r="AA1069">
            <v>0</v>
          </cell>
          <cell r="AB1069">
            <v>0</v>
          </cell>
          <cell r="AC1069">
            <v>-9489</v>
          </cell>
          <cell r="AD1069">
            <v>0</v>
          </cell>
          <cell r="AE1069">
            <v>-9489</v>
          </cell>
          <cell r="AF1069">
            <v>-5734.6</v>
          </cell>
          <cell r="AG1069">
            <v>0</v>
          </cell>
        </row>
        <row r="1070">
          <cell r="H1070">
            <v>169.4</v>
          </cell>
          <cell r="I1070">
            <v>169.4</v>
          </cell>
          <cell r="J1070">
            <v>20</v>
          </cell>
          <cell r="K1070">
            <v>189.4</v>
          </cell>
          <cell r="L1070">
            <v>151.70000000000002</v>
          </cell>
          <cell r="M1070">
            <v>341.1</v>
          </cell>
          <cell r="N1070">
            <v>3.5</v>
          </cell>
          <cell r="O1070">
            <v>344.6</v>
          </cell>
          <cell r="P1070">
            <v>70</v>
          </cell>
          <cell r="Q1070">
            <v>225.20000000000002</v>
          </cell>
          <cell r="R1070">
            <v>414.6</v>
          </cell>
          <cell r="S1070">
            <v>65</v>
          </cell>
          <cell r="T1070">
            <v>479.6</v>
          </cell>
          <cell r="U1070">
            <v>265.29999999999995</v>
          </cell>
          <cell r="V1070">
            <v>744.9</v>
          </cell>
          <cell r="W1070">
            <v>-110.19999999999993</v>
          </cell>
          <cell r="X1070">
            <v>220.10000000000002</v>
          </cell>
          <cell r="Y1070">
            <v>634.70000000000005</v>
          </cell>
          <cell r="Z1070">
            <v>-634.70000000000005</v>
          </cell>
          <cell r="AA1070">
            <v>0</v>
          </cell>
          <cell r="AB1070">
            <v>0</v>
          </cell>
          <cell r="AC1070">
            <v>-634.70000000000005</v>
          </cell>
          <cell r="AD1070">
            <v>0</v>
          </cell>
          <cell r="AE1070">
            <v>-634.70000000000005</v>
          </cell>
          <cell r="AF1070">
            <v>-414.6</v>
          </cell>
          <cell r="AG1070">
            <v>0</v>
          </cell>
        </row>
        <row r="1071"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658</v>
          </cell>
          <cell r="M1071">
            <v>658</v>
          </cell>
          <cell r="N1071">
            <v>0</v>
          </cell>
          <cell r="O1071">
            <v>658</v>
          </cell>
          <cell r="P1071">
            <v>0</v>
          </cell>
          <cell r="Q1071">
            <v>658</v>
          </cell>
          <cell r="R1071">
            <v>658</v>
          </cell>
          <cell r="S1071">
            <v>300</v>
          </cell>
          <cell r="T1071">
            <v>958</v>
          </cell>
          <cell r="U1071">
            <v>500</v>
          </cell>
          <cell r="V1071">
            <v>1458</v>
          </cell>
          <cell r="W1071">
            <v>300</v>
          </cell>
          <cell r="X1071">
            <v>1100</v>
          </cell>
          <cell r="Y1071">
            <v>1758</v>
          </cell>
          <cell r="Z1071">
            <v>-1758</v>
          </cell>
          <cell r="AA1071">
            <v>0</v>
          </cell>
          <cell r="AB1071">
            <v>0</v>
          </cell>
          <cell r="AC1071">
            <v>-658</v>
          </cell>
          <cell r="AD1071">
            <v>0</v>
          </cell>
          <cell r="AE1071">
            <v>-1758</v>
          </cell>
          <cell r="AF1071">
            <v>-658</v>
          </cell>
          <cell r="AG1071">
            <v>0</v>
          </cell>
        </row>
        <row r="1072">
          <cell r="H1072">
            <v>0</v>
          </cell>
          <cell r="I1072">
            <v>250</v>
          </cell>
          <cell r="J1072">
            <v>250</v>
          </cell>
          <cell r="K1072">
            <v>250</v>
          </cell>
          <cell r="L1072">
            <v>0</v>
          </cell>
          <cell r="M1072">
            <v>250</v>
          </cell>
          <cell r="N1072">
            <v>500</v>
          </cell>
          <cell r="O1072">
            <v>750</v>
          </cell>
          <cell r="P1072">
            <v>0</v>
          </cell>
          <cell r="Q1072">
            <v>500</v>
          </cell>
          <cell r="R1072">
            <v>750</v>
          </cell>
          <cell r="S1072">
            <v>0</v>
          </cell>
          <cell r="T1072">
            <v>750</v>
          </cell>
          <cell r="U1072">
            <v>0</v>
          </cell>
          <cell r="V1072">
            <v>750</v>
          </cell>
          <cell r="W1072">
            <v>0</v>
          </cell>
          <cell r="X1072">
            <v>0</v>
          </cell>
          <cell r="Y1072">
            <v>750</v>
          </cell>
          <cell r="Z1072">
            <v>-750</v>
          </cell>
          <cell r="AA1072">
            <v>0</v>
          </cell>
          <cell r="AB1072">
            <v>0</v>
          </cell>
          <cell r="AC1072">
            <v>-750</v>
          </cell>
          <cell r="AD1072">
            <v>0</v>
          </cell>
          <cell r="AE1072">
            <v>-750</v>
          </cell>
          <cell r="AF1072">
            <v>-750</v>
          </cell>
          <cell r="AG1072">
            <v>0</v>
          </cell>
        </row>
        <row r="1073">
          <cell r="G1073">
            <v>35</v>
          </cell>
          <cell r="H1073">
            <v>0</v>
          </cell>
          <cell r="I1073">
            <v>35</v>
          </cell>
          <cell r="J1073">
            <v>390.6</v>
          </cell>
          <cell r="K1073">
            <v>425.6</v>
          </cell>
          <cell r="L1073">
            <v>177.5</v>
          </cell>
          <cell r="M1073">
            <v>603.1</v>
          </cell>
          <cell r="N1073">
            <v>228.60000000000002</v>
          </cell>
          <cell r="O1073">
            <v>831.7</v>
          </cell>
          <cell r="P1073">
            <v>12</v>
          </cell>
          <cell r="Q1073">
            <v>418.1</v>
          </cell>
          <cell r="R1073">
            <v>843.7</v>
          </cell>
          <cell r="S1073">
            <v>253.09999999999991</v>
          </cell>
          <cell r="T1073">
            <v>1096.8</v>
          </cell>
          <cell r="U1073">
            <v>0</v>
          </cell>
          <cell r="V1073">
            <v>1096.8</v>
          </cell>
          <cell r="W1073">
            <v>166</v>
          </cell>
          <cell r="X1073">
            <v>419.09999999999991</v>
          </cell>
          <cell r="Y1073">
            <v>1262.8</v>
          </cell>
          <cell r="Z1073">
            <v>-1262.8</v>
          </cell>
          <cell r="AA1073">
            <v>0</v>
          </cell>
          <cell r="AB1073">
            <v>0</v>
          </cell>
          <cell r="AC1073">
            <v>-1262.8</v>
          </cell>
          <cell r="AD1073">
            <v>0</v>
          </cell>
          <cell r="AE1073">
            <v>-1262.8</v>
          </cell>
          <cell r="AF1073">
            <v>-843.7</v>
          </cell>
          <cell r="AG1073">
            <v>0</v>
          </cell>
        </row>
        <row r="1074">
          <cell r="G1074">
            <v>2232</v>
          </cell>
          <cell r="H1074">
            <v>982</v>
          </cell>
          <cell r="I1074">
            <v>3214</v>
          </cell>
          <cell r="J1074">
            <v>2683</v>
          </cell>
          <cell r="K1074">
            <v>5897</v>
          </cell>
          <cell r="L1074">
            <v>2535</v>
          </cell>
          <cell r="M1074">
            <v>8432</v>
          </cell>
          <cell r="N1074">
            <v>2345</v>
          </cell>
          <cell r="O1074">
            <v>10777</v>
          </cell>
          <cell r="P1074">
            <v>2659</v>
          </cell>
          <cell r="Q1074">
            <v>7539</v>
          </cell>
          <cell r="R1074">
            <v>13436</v>
          </cell>
          <cell r="S1074">
            <v>4911</v>
          </cell>
          <cell r="T1074">
            <v>18347</v>
          </cell>
          <cell r="U1074">
            <v>4142</v>
          </cell>
          <cell r="V1074">
            <v>22489</v>
          </cell>
          <cell r="W1074">
            <v>4728</v>
          </cell>
          <cell r="X1074">
            <v>13781</v>
          </cell>
          <cell r="Y1074">
            <v>27217</v>
          </cell>
          <cell r="Z1074">
            <v>-27217</v>
          </cell>
          <cell r="AA1074">
            <v>0</v>
          </cell>
          <cell r="AB1074">
            <v>0</v>
          </cell>
          <cell r="AC1074">
            <v>-27217</v>
          </cell>
          <cell r="AD1074">
            <v>0</v>
          </cell>
          <cell r="AE1074">
            <v>-27217</v>
          </cell>
          <cell r="AF1074">
            <v>-13436</v>
          </cell>
          <cell r="AG1074">
            <v>0</v>
          </cell>
        </row>
        <row r="1075">
          <cell r="G1075">
            <v>471.3</v>
          </cell>
          <cell r="H1075">
            <v>894.8</v>
          </cell>
          <cell r="I1075">
            <v>1366.1</v>
          </cell>
          <cell r="J1075">
            <v>301.20000000000005</v>
          </cell>
          <cell r="K1075">
            <v>1667.3</v>
          </cell>
          <cell r="L1075">
            <v>210</v>
          </cell>
          <cell r="M1075">
            <v>1877.3</v>
          </cell>
          <cell r="N1075">
            <v>700.50000000000023</v>
          </cell>
          <cell r="O1075">
            <v>2577.8000000000002</v>
          </cell>
          <cell r="P1075">
            <v>164.39999999999964</v>
          </cell>
          <cell r="Q1075">
            <v>1074.8999999999999</v>
          </cell>
          <cell r="R1075">
            <v>2742.2</v>
          </cell>
          <cell r="S1075">
            <v>847.80000000000018</v>
          </cell>
          <cell r="T1075">
            <v>3590</v>
          </cell>
          <cell r="U1075">
            <v>2637.1000000000004</v>
          </cell>
          <cell r="V1075">
            <v>6227.1</v>
          </cell>
          <cell r="W1075">
            <v>705.09999999999945</v>
          </cell>
          <cell r="X1075">
            <v>4190</v>
          </cell>
          <cell r="Y1075">
            <v>6932.2</v>
          </cell>
          <cell r="Z1075">
            <v>-6932.2</v>
          </cell>
          <cell r="AA1075">
            <v>0</v>
          </cell>
          <cell r="AB1075">
            <v>0</v>
          </cell>
          <cell r="AC1075">
            <v>-6932.2</v>
          </cell>
          <cell r="AD1075">
            <v>0</v>
          </cell>
          <cell r="AE1075">
            <v>-6932.2</v>
          </cell>
          <cell r="AF1075">
            <v>-2742.2</v>
          </cell>
          <cell r="AG1075">
            <v>0</v>
          </cell>
        </row>
        <row r="1076"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</row>
        <row r="1077">
          <cell r="G1077">
            <v>8160.8</v>
          </cell>
          <cell r="H1077">
            <v>11673.5</v>
          </cell>
          <cell r="I1077">
            <v>19834.3</v>
          </cell>
          <cell r="J1077">
            <v>21225.399999999998</v>
          </cell>
          <cell r="K1077">
            <v>41059.699999999997</v>
          </cell>
          <cell r="L1077">
            <v>20480.400000000001</v>
          </cell>
          <cell r="M1077">
            <v>61540.1</v>
          </cell>
          <cell r="N1077">
            <v>18423.000000000007</v>
          </cell>
          <cell r="O1077">
            <v>79963.100000000006</v>
          </cell>
          <cell r="P1077">
            <v>27843.199999999997</v>
          </cell>
          <cell r="Q1077">
            <v>66746.600000000006</v>
          </cell>
          <cell r="R1077">
            <v>107806.3</v>
          </cell>
          <cell r="S1077">
            <v>26213.400000000009</v>
          </cell>
          <cell r="T1077">
            <v>134019.70000000001</v>
          </cell>
          <cell r="U1077">
            <v>10476.099999999977</v>
          </cell>
          <cell r="V1077">
            <v>144495.79999999999</v>
          </cell>
          <cell r="W1077">
            <v>16004.5</v>
          </cell>
          <cell r="X1077">
            <v>52693.999999999985</v>
          </cell>
          <cell r="Y1077">
            <v>160500.29999999999</v>
          </cell>
          <cell r="Z1077">
            <v>-160500.29999999999</v>
          </cell>
          <cell r="AA1077">
            <v>0</v>
          </cell>
          <cell r="AB1077">
            <v>0</v>
          </cell>
          <cell r="AC1077">
            <v>-160500.29999999999</v>
          </cell>
          <cell r="AD1077">
            <v>0</v>
          </cell>
          <cell r="AE1077">
            <v>-160500.29999999999</v>
          </cell>
          <cell r="AF1077">
            <v>-107806.3</v>
          </cell>
          <cell r="AG1077">
            <v>0</v>
          </cell>
        </row>
        <row r="1078"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</row>
        <row r="1079">
          <cell r="G1079">
            <v>2082</v>
          </cell>
          <cell r="H1079">
            <v>6636.4</v>
          </cell>
          <cell r="I1079">
            <v>8718.4</v>
          </cell>
          <cell r="J1079">
            <v>5543.2999999999993</v>
          </cell>
          <cell r="K1079">
            <v>14261.699999999999</v>
          </cell>
          <cell r="L1079">
            <v>15420.699999999999</v>
          </cell>
          <cell r="M1079">
            <v>29682.399999999994</v>
          </cell>
          <cell r="N1079">
            <v>9765</v>
          </cell>
          <cell r="O1079">
            <v>39447.399999999994</v>
          </cell>
          <cell r="P1079">
            <v>15167.000000000007</v>
          </cell>
          <cell r="Q1079">
            <v>40352.700000000004</v>
          </cell>
          <cell r="R1079">
            <v>54614.400000000001</v>
          </cell>
          <cell r="S1079">
            <v>8574.2999999999956</v>
          </cell>
          <cell r="T1079">
            <v>63188.7</v>
          </cell>
          <cell r="U1079">
            <v>33434.699999999997</v>
          </cell>
          <cell r="V1079">
            <v>96623.4</v>
          </cell>
          <cell r="W1079">
            <v>5575.8000000000029</v>
          </cell>
          <cell r="X1079">
            <v>47584.800000000003</v>
          </cell>
          <cell r="Y1079">
            <v>102199.2</v>
          </cell>
          <cell r="Z1079">
            <v>-102199.2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-102199.2</v>
          </cell>
          <cell r="AF1079">
            <v>-54614.399999999994</v>
          </cell>
          <cell r="AG1079">
            <v>0</v>
          </cell>
        </row>
        <row r="1080">
          <cell r="H1080">
            <v>0</v>
          </cell>
          <cell r="I1080">
            <v>21.7</v>
          </cell>
          <cell r="J1080">
            <v>21.7</v>
          </cell>
          <cell r="K1080">
            <v>21.7</v>
          </cell>
          <cell r="L1080">
            <v>0</v>
          </cell>
          <cell r="M1080">
            <v>21.7</v>
          </cell>
          <cell r="N1080">
            <v>187.70000000000002</v>
          </cell>
          <cell r="O1080">
            <v>209.4</v>
          </cell>
          <cell r="P1080">
            <v>436.9</v>
          </cell>
          <cell r="Q1080">
            <v>624.6</v>
          </cell>
          <cell r="R1080">
            <v>646.29999999999995</v>
          </cell>
          <cell r="S1080">
            <v>0</v>
          </cell>
          <cell r="T1080">
            <v>646.29999999999995</v>
          </cell>
          <cell r="U1080">
            <v>212.30000000000007</v>
          </cell>
          <cell r="V1080">
            <v>858.6</v>
          </cell>
          <cell r="W1080">
            <v>0</v>
          </cell>
          <cell r="X1080">
            <v>212.30000000000007</v>
          </cell>
          <cell r="Y1080">
            <v>858.6</v>
          </cell>
          <cell r="Z1080">
            <v>-858.6</v>
          </cell>
          <cell r="AA1080">
            <v>0</v>
          </cell>
          <cell r="AB1080">
            <v>0</v>
          </cell>
          <cell r="AC1080">
            <v>-646.29999999999995</v>
          </cell>
          <cell r="AD1080">
            <v>0</v>
          </cell>
          <cell r="AE1080">
            <v>-858.6</v>
          </cell>
          <cell r="AF1080">
            <v>-646.29999999999995</v>
          </cell>
          <cell r="AG1080">
            <v>0</v>
          </cell>
        </row>
        <row r="1081">
          <cell r="H1081">
            <v>0</v>
          </cell>
          <cell r="I1081">
            <v>129</v>
          </cell>
          <cell r="J1081">
            <v>129</v>
          </cell>
          <cell r="K1081">
            <v>129</v>
          </cell>
          <cell r="L1081">
            <v>2.6999999999999886</v>
          </cell>
          <cell r="M1081">
            <v>131.69999999999999</v>
          </cell>
          <cell r="N1081">
            <v>4.1000000000000227</v>
          </cell>
          <cell r="O1081">
            <v>135.80000000000001</v>
          </cell>
          <cell r="P1081">
            <v>25.399999999999977</v>
          </cell>
          <cell r="Q1081">
            <v>32.199999999999989</v>
          </cell>
          <cell r="R1081">
            <v>161.19999999999999</v>
          </cell>
          <cell r="S1081">
            <v>34.5</v>
          </cell>
          <cell r="T1081">
            <v>195.7</v>
          </cell>
          <cell r="U1081">
            <v>596</v>
          </cell>
          <cell r="V1081">
            <v>791.7</v>
          </cell>
          <cell r="W1081">
            <v>1052.8999999999999</v>
          </cell>
          <cell r="X1081">
            <v>1683.3999999999999</v>
          </cell>
          <cell r="Y1081">
            <v>1844.6</v>
          </cell>
          <cell r="Z1081">
            <v>-1844.6</v>
          </cell>
          <cell r="AA1081">
            <v>0</v>
          </cell>
          <cell r="AB1081">
            <v>0</v>
          </cell>
          <cell r="AC1081">
            <v>-161.20000000000005</v>
          </cell>
          <cell r="AD1081">
            <v>0</v>
          </cell>
          <cell r="AE1081">
            <v>-1844.6</v>
          </cell>
          <cell r="AF1081">
            <v>-161.20000000000005</v>
          </cell>
          <cell r="AG1081">
            <v>0</v>
          </cell>
        </row>
        <row r="1082">
          <cell r="G1082">
            <v>932.2</v>
          </cell>
          <cell r="H1082">
            <v>2227</v>
          </cell>
          <cell r="I1082">
            <v>3159.2</v>
          </cell>
          <cell r="J1082">
            <v>-164.79999999999973</v>
          </cell>
          <cell r="K1082">
            <v>2994.4</v>
          </cell>
          <cell r="L1082">
            <v>1788.7999999999997</v>
          </cell>
          <cell r="M1082">
            <v>4783.2</v>
          </cell>
          <cell r="N1082">
            <v>2774.3</v>
          </cell>
          <cell r="O1082">
            <v>7557.5</v>
          </cell>
          <cell r="P1082">
            <v>1969.3999999999996</v>
          </cell>
          <cell r="Q1082">
            <v>6532.5</v>
          </cell>
          <cell r="R1082">
            <v>9526.9</v>
          </cell>
          <cell r="S1082">
            <v>2041</v>
          </cell>
          <cell r="T1082">
            <v>11567.9</v>
          </cell>
          <cell r="U1082">
            <v>1104.3000000000011</v>
          </cell>
          <cell r="V1082">
            <v>12672.2</v>
          </cell>
          <cell r="W1082">
            <v>568.69999999999891</v>
          </cell>
          <cell r="X1082">
            <v>3714</v>
          </cell>
          <cell r="Y1082">
            <v>13240.9</v>
          </cell>
          <cell r="Z1082">
            <v>-13240.9</v>
          </cell>
          <cell r="AA1082">
            <v>0</v>
          </cell>
          <cell r="AB1082">
            <v>0</v>
          </cell>
          <cell r="AC1082">
            <v>-13240.9</v>
          </cell>
          <cell r="AD1082">
            <v>0</v>
          </cell>
          <cell r="AE1082">
            <v>-13240.9</v>
          </cell>
          <cell r="AF1082">
            <v>-9526.9</v>
          </cell>
          <cell r="AG1082">
            <v>0</v>
          </cell>
        </row>
        <row r="1083">
          <cell r="G1083">
            <v>79</v>
          </cell>
          <cell r="H1083">
            <v>79.199999999999989</v>
          </cell>
          <cell r="I1083">
            <v>158.19999999999999</v>
          </cell>
          <cell r="J1083">
            <v>490.2</v>
          </cell>
          <cell r="K1083">
            <v>648.4</v>
          </cell>
          <cell r="L1083">
            <v>502.19999999999993</v>
          </cell>
          <cell r="M1083">
            <v>1150.5999999999999</v>
          </cell>
          <cell r="N1083">
            <v>511.30000000000018</v>
          </cell>
          <cell r="O1083">
            <v>1661.9</v>
          </cell>
          <cell r="P1083">
            <v>388.79999999999973</v>
          </cell>
          <cell r="Q1083">
            <v>1402.2999999999997</v>
          </cell>
          <cell r="R1083">
            <v>2050.6999999999998</v>
          </cell>
          <cell r="S1083">
            <v>997.20000000000027</v>
          </cell>
          <cell r="T1083">
            <v>3047.9</v>
          </cell>
          <cell r="U1083">
            <v>5092.5</v>
          </cell>
          <cell r="V1083">
            <v>8140.4</v>
          </cell>
          <cell r="W1083">
            <v>344.30000000000109</v>
          </cell>
          <cell r="X1083">
            <v>6434.0000000000018</v>
          </cell>
          <cell r="Y1083">
            <v>8484.7000000000007</v>
          </cell>
          <cell r="Z1083">
            <v>-8484.7000000000007</v>
          </cell>
          <cell r="AA1083">
            <v>0</v>
          </cell>
          <cell r="AB1083">
            <v>0</v>
          </cell>
          <cell r="AC1083">
            <v>-8484.7000000000007</v>
          </cell>
          <cell r="AD1083">
            <v>0</v>
          </cell>
          <cell r="AE1083">
            <v>-8484.7000000000007</v>
          </cell>
          <cell r="AF1083">
            <v>-2050.6999999999989</v>
          </cell>
          <cell r="AG1083">
            <v>0</v>
          </cell>
        </row>
        <row r="1084">
          <cell r="H1084">
            <v>1.5</v>
          </cell>
          <cell r="I1084">
            <v>1.5</v>
          </cell>
          <cell r="J1084">
            <v>0</v>
          </cell>
          <cell r="K1084">
            <v>1.5</v>
          </cell>
          <cell r="L1084">
            <v>0</v>
          </cell>
          <cell r="M1084">
            <v>1.5</v>
          </cell>
          <cell r="N1084">
            <v>0</v>
          </cell>
          <cell r="O1084">
            <v>1.5</v>
          </cell>
          <cell r="P1084">
            <v>0</v>
          </cell>
          <cell r="Q1084">
            <v>0</v>
          </cell>
          <cell r="R1084">
            <v>1.5</v>
          </cell>
          <cell r="S1084">
            <v>51.2</v>
          </cell>
          <cell r="T1084">
            <v>52.7</v>
          </cell>
          <cell r="U1084">
            <v>400.90000000000003</v>
          </cell>
          <cell r="V1084">
            <v>453.6</v>
          </cell>
          <cell r="W1084">
            <v>129</v>
          </cell>
          <cell r="X1084">
            <v>581.1</v>
          </cell>
          <cell r="Y1084">
            <v>582.6</v>
          </cell>
          <cell r="Z1084">
            <v>-582.6</v>
          </cell>
          <cell r="AA1084">
            <v>0</v>
          </cell>
          <cell r="AB1084">
            <v>0</v>
          </cell>
          <cell r="AC1084">
            <v>-582.6</v>
          </cell>
          <cell r="AD1084">
            <v>0</v>
          </cell>
          <cell r="AE1084">
            <v>-582.6</v>
          </cell>
          <cell r="AF1084">
            <v>-1.5</v>
          </cell>
          <cell r="AG1084">
            <v>0</v>
          </cell>
        </row>
        <row r="1085">
          <cell r="G1085">
            <v>119.6</v>
          </cell>
          <cell r="H1085">
            <v>404</v>
          </cell>
          <cell r="I1085">
            <v>523.6</v>
          </cell>
          <cell r="J1085">
            <v>1199.1999999999998</v>
          </cell>
          <cell r="K1085">
            <v>1722.8</v>
          </cell>
          <cell r="L1085">
            <v>92</v>
          </cell>
          <cell r="M1085">
            <v>1814.8</v>
          </cell>
          <cell r="N1085">
            <v>491.29999999999995</v>
          </cell>
          <cell r="O1085">
            <v>2306.1</v>
          </cell>
          <cell r="P1085">
            <v>976.80000000000018</v>
          </cell>
          <cell r="Q1085">
            <v>1560.1000000000001</v>
          </cell>
          <cell r="R1085">
            <v>3282.9</v>
          </cell>
          <cell r="S1085">
            <v>585.09999999999991</v>
          </cell>
          <cell r="T1085">
            <v>3868</v>
          </cell>
          <cell r="U1085">
            <v>629.19999999999982</v>
          </cell>
          <cell r="V1085">
            <v>4497.2</v>
          </cell>
          <cell r="W1085">
            <v>509.10000000000036</v>
          </cell>
          <cell r="X1085">
            <v>1723.4</v>
          </cell>
          <cell r="Y1085">
            <v>5006.3</v>
          </cell>
          <cell r="Z1085">
            <v>-5006.3</v>
          </cell>
          <cell r="AA1085">
            <v>0</v>
          </cell>
          <cell r="AB1085">
            <v>0</v>
          </cell>
          <cell r="AC1085">
            <v>-5006.3</v>
          </cell>
          <cell r="AD1085">
            <v>0</v>
          </cell>
          <cell r="AE1085">
            <v>-5006.3</v>
          </cell>
          <cell r="AF1085">
            <v>-3282.9</v>
          </cell>
          <cell r="AG1085">
            <v>0</v>
          </cell>
        </row>
        <row r="1086">
          <cell r="G1086">
            <v>257.8</v>
          </cell>
          <cell r="H1086">
            <v>114.5</v>
          </cell>
          <cell r="I1086">
            <v>372.3</v>
          </cell>
          <cell r="J1086">
            <v>297.8</v>
          </cell>
          <cell r="K1086">
            <v>670.1</v>
          </cell>
          <cell r="L1086">
            <v>9.1999999999999318</v>
          </cell>
          <cell r="M1086">
            <v>679.3</v>
          </cell>
          <cell r="N1086">
            <v>51.800000000000068</v>
          </cell>
          <cell r="O1086">
            <v>731.1</v>
          </cell>
          <cell r="P1086">
            <v>0</v>
          </cell>
          <cell r="Q1086">
            <v>61</v>
          </cell>
          <cell r="R1086">
            <v>731.1</v>
          </cell>
          <cell r="S1086">
            <v>70</v>
          </cell>
          <cell r="T1086">
            <v>801.1</v>
          </cell>
          <cell r="U1086">
            <v>106.5</v>
          </cell>
          <cell r="V1086">
            <v>907.6</v>
          </cell>
          <cell r="W1086">
            <v>48.100000000000023</v>
          </cell>
          <cell r="X1086">
            <v>224.60000000000002</v>
          </cell>
          <cell r="Y1086">
            <v>955.7</v>
          </cell>
          <cell r="Z1086">
            <v>-955.7</v>
          </cell>
          <cell r="AA1086">
            <v>0</v>
          </cell>
          <cell r="AB1086">
            <v>0</v>
          </cell>
          <cell r="AC1086">
            <v>-955.7</v>
          </cell>
          <cell r="AD1086">
            <v>0</v>
          </cell>
          <cell r="AE1086">
            <v>-955.7</v>
          </cell>
          <cell r="AF1086">
            <v>-731.1</v>
          </cell>
          <cell r="AG1086">
            <v>0</v>
          </cell>
        </row>
        <row r="1087">
          <cell r="G1087">
            <v>100</v>
          </cell>
          <cell r="H1087">
            <v>45.199999999999989</v>
          </cell>
          <cell r="I1087">
            <v>145.19999999999999</v>
          </cell>
          <cell r="J1087">
            <v>313.8</v>
          </cell>
          <cell r="K1087">
            <v>459</v>
          </cell>
          <cell r="L1087">
            <v>309.39999999999998</v>
          </cell>
          <cell r="M1087">
            <v>768.4</v>
          </cell>
          <cell r="N1087">
            <v>374.4</v>
          </cell>
          <cell r="O1087">
            <v>1142.8</v>
          </cell>
          <cell r="P1087">
            <v>428.79999999999995</v>
          </cell>
          <cell r="Q1087">
            <v>1112.5999999999999</v>
          </cell>
          <cell r="R1087">
            <v>1571.6</v>
          </cell>
          <cell r="S1087">
            <v>-419</v>
          </cell>
          <cell r="T1087">
            <v>1152.5999999999999</v>
          </cell>
          <cell r="U1087">
            <v>192.20000000000005</v>
          </cell>
          <cell r="V1087">
            <v>1344.8</v>
          </cell>
          <cell r="W1087">
            <v>30.400000000000091</v>
          </cell>
          <cell r="X1087">
            <v>-196.39999999999986</v>
          </cell>
          <cell r="Y1087">
            <v>1375.2</v>
          </cell>
          <cell r="Z1087">
            <v>-1375.2</v>
          </cell>
          <cell r="AA1087">
            <v>0</v>
          </cell>
          <cell r="AB1087">
            <v>0</v>
          </cell>
          <cell r="AC1087">
            <v>-1375.2</v>
          </cell>
          <cell r="AD1087">
            <v>0</v>
          </cell>
          <cell r="AE1087">
            <v>-1375.2</v>
          </cell>
          <cell r="AF1087">
            <v>-1571.6</v>
          </cell>
          <cell r="AG1087">
            <v>0</v>
          </cell>
        </row>
        <row r="1088">
          <cell r="G1088">
            <v>152.1</v>
          </cell>
          <cell r="H1088">
            <v>0</v>
          </cell>
          <cell r="I1088">
            <v>152.1</v>
          </cell>
          <cell r="J1088">
            <v>320.79999999999995</v>
          </cell>
          <cell r="K1088">
            <v>472.9</v>
          </cell>
          <cell r="L1088">
            <v>58.899999999999977</v>
          </cell>
          <cell r="M1088">
            <v>531.79999999999995</v>
          </cell>
          <cell r="N1088">
            <v>115</v>
          </cell>
          <cell r="O1088">
            <v>646.79999999999995</v>
          </cell>
          <cell r="P1088">
            <v>144.30000000000007</v>
          </cell>
          <cell r="Q1088">
            <v>318.20000000000005</v>
          </cell>
          <cell r="R1088">
            <v>791.1</v>
          </cell>
          <cell r="S1088">
            <v>25</v>
          </cell>
          <cell r="T1088">
            <v>816.1</v>
          </cell>
          <cell r="U1088">
            <v>45.299999999999955</v>
          </cell>
          <cell r="V1088">
            <v>861.4</v>
          </cell>
          <cell r="W1088">
            <v>241.39999999999998</v>
          </cell>
          <cell r="X1088">
            <v>311.69999999999993</v>
          </cell>
          <cell r="Y1088">
            <v>1102.8</v>
          </cell>
          <cell r="Z1088">
            <v>-1102.8</v>
          </cell>
          <cell r="AA1088">
            <v>0</v>
          </cell>
          <cell r="AB1088">
            <v>0</v>
          </cell>
          <cell r="AC1088">
            <v>-1102.8</v>
          </cell>
          <cell r="AD1088">
            <v>0</v>
          </cell>
          <cell r="AE1088">
            <v>-1102.8</v>
          </cell>
          <cell r="AF1088">
            <v>-791.1</v>
          </cell>
          <cell r="AG1088">
            <v>0</v>
          </cell>
        </row>
        <row r="1089">
          <cell r="H1089">
            <v>85.4</v>
          </cell>
          <cell r="I1089">
            <v>85.4</v>
          </cell>
          <cell r="J1089">
            <v>459.6</v>
          </cell>
          <cell r="K1089">
            <v>545</v>
          </cell>
          <cell r="L1089">
            <v>211.89999999999998</v>
          </cell>
          <cell r="M1089">
            <v>756.9</v>
          </cell>
          <cell r="N1089">
            <v>22.399999999999977</v>
          </cell>
          <cell r="O1089">
            <v>779.3</v>
          </cell>
          <cell r="P1089">
            <v>58.600000000000023</v>
          </cell>
          <cell r="Q1089">
            <v>292.89999999999998</v>
          </cell>
          <cell r="R1089">
            <v>837.9</v>
          </cell>
          <cell r="S1089">
            <v>12.5</v>
          </cell>
          <cell r="T1089">
            <v>850.4</v>
          </cell>
          <cell r="U1089">
            <v>318.89999999999998</v>
          </cell>
          <cell r="V1089">
            <v>1169.3</v>
          </cell>
          <cell r="W1089">
            <v>-106.59999999999991</v>
          </cell>
          <cell r="X1089">
            <v>224.80000000000007</v>
          </cell>
          <cell r="Y1089">
            <v>1062.7</v>
          </cell>
          <cell r="Z1089">
            <v>-1062.7</v>
          </cell>
          <cell r="AA1089">
            <v>0</v>
          </cell>
          <cell r="AB1089">
            <v>0</v>
          </cell>
          <cell r="AC1089">
            <v>-1062.7</v>
          </cell>
          <cell r="AD1089">
            <v>0</v>
          </cell>
          <cell r="AE1089">
            <v>-1062.7</v>
          </cell>
          <cell r="AF1089">
            <v>-837.9</v>
          </cell>
          <cell r="AG1089">
            <v>0</v>
          </cell>
        </row>
        <row r="1090">
          <cell r="G1090">
            <v>119</v>
          </cell>
          <cell r="H1090">
            <v>351</v>
          </cell>
          <cell r="I1090">
            <v>470</v>
          </cell>
          <cell r="J1090">
            <v>269</v>
          </cell>
          <cell r="K1090">
            <v>739</v>
          </cell>
          <cell r="L1090">
            <v>371</v>
          </cell>
          <cell r="M1090">
            <v>1110</v>
          </cell>
          <cell r="N1090">
            <v>150</v>
          </cell>
          <cell r="O1090">
            <v>1260</v>
          </cell>
          <cell r="P1090">
            <v>-593</v>
          </cell>
          <cell r="Q1090">
            <v>-72</v>
          </cell>
          <cell r="R1090">
            <v>667</v>
          </cell>
          <cell r="S1090">
            <v>189</v>
          </cell>
          <cell r="T1090">
            <v>856</v>
          </cell>
          <cell r="U1090">
            <v>117</v>
          </cell>
          <cell r="V1090">
            <v>973</v>
          </cell>
          <cell r="W1090">
            <v>66</v>
          </cell>
          <cell r="X1090">
            <v>372</v>
          </cell>
          <cell r="Y1090">
            <v>1039</v>
          </cell>
          <cell r="Z1090">
            <v>-1039</v>
          </cell>
          <cell r="AA1090">
            <v>0</v>
          </cell>
          <cell r="AB1090">
            <v>0</v>
          </cell>
          <cell r="AC1090">
            <v>-1039</v>
          </cell>
          <cell r="AD1090">
            <v>0</v>
          </cell>
          <cell r="AE1090">
            <v>-1039</v>
          </cell>
          <cell r="AF1090">
            <v>-667</v>
          </cell>
          <cell r="AG1090">
            <v>0</v>
          </cell>
        </row>
        <row r="1091">
          <cell r="G1091">
            <v>71.3</v>
          </cell>
          <cell r="H1091">
            <v>12.299999999999997</v>
          </cell>
          <cell r="I1091">
            <v>83.6</v>
          </cell>
          <cell r="J1091">
            <v>180.20000000000002</v>
          </cell>
          <cell r="K1091">
            <v>263.8</v>
          </cell>
          <cell r="L1091">
            <v>16</v>
          </cell>
          <cell r="M1091">
            <v>279.8</v>
          </cell>
          <cell r="N1091">
            <v>109</v>
          </cell>
          <cell r="O1091">
            <v>388.8</v>
          </cell>
          <cell r="P1091">
            <v>18.300000000000011</v>
          </cell>
          <cell r="Q1091">
            <v>143.30000000000001</v>
          </cell>
          <cell r="R1091">
            <v>407.1</v>
          </cell>
          <cell r="S1091">
            <v>0</v>
          </cell>
          <cell r="T1091">
            <v>407.1</v>
          </cell>
          <cell r="U1091">
            <v>0</v>
          </cell>
          <cell r="V1091">
            <v>407.1</v>
          </cell>
          <cell r="W1091">
            <v>0</v>
          </cell>
          <cell r="X1091">
            <v>0</v>
          </cell>
          <cell r="Y1091">
            <v>407.1</v>
          </cell>
          <cell r="Z1091">
            <v>-407.1</v>
          </cell>
          <cell r="AA1091">
            <v>0</v>
          </cell>
          <cell r="AB1091">
            <v>0</v>
          </cell>
          <cell r="AC1091">
            <v>-407.1</v>
          </cell>
          <cell r="AD1091">
            <v>0</v>
          </cell>
          <cell r="AE1091">
            <v>-407.1</v>
          </cell>
          <cell r="AF1091">
            <v>-407.1</v>
          </cell>
          <cell r="AG1091">
            <v>0</v>
          </cell>
        </row>
        <row r="1092">
          <cell r="G1092">
            <v>251</v>
          </cell>
          <cell r="H1092">
            <v>349.20000000000005</v>
          </cell>
          <cell r="I1092">
            <v>600.20000000000005</v>
          </cell>
          <cell r="J1092">
            <v>278.89999999999998</v>
          </cell>
          <cell r="K1092">
            <v>879.1</v>
          </cell>
          <cell r="L1092">
            <v>0</v>
          </cell>
          <cell r="M1092">
            <v>879.1</v>
          </cell>
          <cell r="N1092">
            <v>2118</v>
          </cell>
          <cell r="O1092">
            <v>2997.1</v>
          </cell>
          <cell r="P1092">
            <v>-323.59999999999991</v>
          </cell>
          <cell r="Q1092">
            <v>1794.4</v>
          </cell>
          <cell r="R1092">
            <v>2673.5</v>
          </cell>
          <cell r="S1092">
            <v>257.5</v>
          </cell>
          <cell r="T1092">
            <v>2931</v>
          </cell>
          <cell r="U1092">
            <v>1685.8999999999996</v>
          </cell>
          <cell r="V1092">
            <v>4616.8999999999996</v>
          </cell>
          <cell r="W1092">
            <v>71.600000000000364</v>
          </cell>
          <cell r="X1092">
            <v>2015</v>
          </cell>
          <cell r="Y1092">
            <v>4688.5</v>
          </cell>
          <cell r="Z1092">
            <v>-4688.5</v>
          </cell>
          <cell r="AA1092">
            <v>0</v>
          </cell>
          <cell r="AB1092">
            <v>0</v>
          </cell>
          <cell r="AC1092">
            <v>-4688.5</v>
          </cell>
          <cell r="AD1092">
            <v>0</v>
          </cell>
          <cell r="AE1092">
            <v>-4688.5</v>
          </cell>
          <cell r="AF1092">
            <v>-2673.5</v>
          </cell>
          <cell r="AG1092">
            <v>0</v>
          </cell>
        </row>
        <row r="1093">
          <cell r="H1093">
            <v>2967.1</v>
          </cell>
          <cell r="I1093">
            <v>2967.1</v>
          </cell>
          <cell r="J1093">
            <v>1747.9</v>
          </cell>
          <cell r="K1093">
            <v>4715</v>
          </cell>
          <cell r="L1093">
            <v>12058.599999999999</v>
          </cell>
          <cell r="M1093">
            <v>16773.599999999999</v>
          </cell>
          <cell r="N1093">
            <v>2855.7000000000007</v>
          </cell>
          <cell r="O1093">
            <v>19629.3</v>
          </cell>
          <cell r="P1093">
            <v>11636.3</v>
          </cell>
          <cell r="Q1093">
            <v>26550.6</v>
          </cell>
          <cell r="R1093">
            <v>31265.599999999999</v>
          </cell>
          <cell r="S1093">
            <v>4730.3000000000029</v>
          </cell>
          <cell r="T1093">
            <v>35995.9</v>
          </cell>
          <cell r="U1093">
            <v>22933.699999999997</v>
          </cell>
          <cell r="V1093">
            <v>58929.599999999999</v>
          </cell>
          <cell r="W1093">
            <v>2620.9000000000015</v>
          </cell>
          <cell r="X1093">
            <v>30284.9</v>
          </cell>
          <cell r="Y1093">
            <v>61550.5</v>
          </cell>
          <cell r="Z1093">
            <v>-61550.5</v>
          </cell>
          <cell r="AA1093">
            <v>0</v>
          </cell>
          <cell r="AB1093">
            <v>0</v>
          </cell>
          <cell r="AC1093">
            <v>-61550.5</v>
          </cell>
          <cell r="AD1093">
            <v>0</v>
          </cell>
          <cell r="AE1093">
            <v>-61550.5</v>
          </cell>
          <cell r="AF1093">
            <v>-31265.599999999999</v>
          </cell>
          <cell r="AG1093">
            <v>0</v>
          </cell>
        </row>
        <row r="1094"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</row>
        <row r="1095">
          <cell r="G1095">
            <v>601439.09999999986</v>
          </cell>
          <cell r="H1095">
            <v>35701.40000000014</v>
          </cell>
          <cell r="I1095">
            <v>637140.5</v>
          </cell>
          <cell r="J1095">
            <v>276878.60000000009</v>
          </cell>
          <cell r="K1095">
            <v>914019.10000000009</v>
          </cell>
          <cell r="L1095">
            <v>227724.49999999994</v>
          </cell>
          <cell r="M1095">
            <v>1141743.6000000001</v>
          </cell>
          <cell r="N1095">
            <v>1594307.9</v>
          </cell>
          <cell r="O1095">
            <v>2736051.5</v>
          </cell>
          <cell r="P1095">
            <v>1909915.7000000002</v>
          </cell>
          <cell r="Q1095">
            <v>3731948.1</v>
          </cell>
          <cell r="R1095">
            <v>4645967.2</v>
          </cell>
          <cell r="S1095">
            <v>980422.20000000019</v>
          </cell>
          <cell r="T1095">
            <v>5626389.4000000004</v>
          </cell>
          <cell r="U1095">
            <v>212683.69999999925</v>
          </cell>
          <cell r="V1095">
            <v>5839073.0999999996</v>
          </cell>
          <cell r="W1095">
            <v>985399.60000000056</v>
          </cell>
          <cell r="X1095">
            <v>2178505.7000000002</v>
          </cell>
          <cell r="Y1095">
            <v>6824472.7000000002</v>
          </cell>
          <cell r="Z1095">
            <v>-6824472.7000000002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-6824472.7000000002</v>
          </cell>
          <cell r="AF1095">
            <v>-4645967</v>
          </cell>
          <cell r="AG1095">
            <v>0</v>
          </cell>
        </row>
        <row r="1096">
          <cell r="G1096">
            <v>862.6</v>
          </cell>
          <cell r="H1096">
            <v>1151.3000000000002</v>
          </cell>
          <cell r="I1096">
            <v>2013.9</v>
          </cell>
          <cell r="J1096">
            <v>2585.1</v>
          </cell>
          <cell r="K1096">
            <v>4599</v>
          </cell>
          <cell r="L1096">
            <v>1556</v>
          </cell>
          <cell r="M1096">
            <v>6155</v>
          </cell>
          <cell r="N1096">
            <v>1948.1000000000004</v>
          </cell>
          <cell r="O1096">
            <v>8103.1</v>
          </cell>
          <cell r="P1096">
            <v>2151</v>
          </cell>
          <cell r="Q1096">
            <v>5655.1</v>
          </cell>
          <cell r="R1096">
            <v>10254.1</v>
          </cell>
          <cell r="S1096">
            <v>1277.2999999999993</v>
          </cell>
          <cell r="T1096">
            <v>11531.4</v>
          </cell>
          <cell r="U1096">
            <v>711.40000000000146</v>
          </cell>
          <cell r="V1096">
            <v>12242.800000000001</v>
          </cell>
          <cell r="W1096">
            <v>761.89999999999782</v>
          </cell>
          <cell r="X1096">
            <v>2750.5999999999985</v>
          </cell>
          <cell r="Y1096">
            <v>13004.699999999999</v>
          </cell>
          <cell r="Z1096">
            <v>-13004.699999999999</v>
          </cell>
          <cell r="AA1096">
            <v>0</v>
          </cell>
          <cell r="AB1096">
            <v>0</v>
          </cell>
          <cell r="AC1096">
            <v>-13004.699999999999</v>
          </cell>
          <cell r="AD1096">
            <v>0</v>
          </cell>
          <cell r="AE1096">
            <v>-13004.699999999999</v>
          </cell>
          <cell r="AF1096">
            <v>-10254.1</v>
          </cell>
          <cell r="AG1096">
            <v>0</v>
          </cell>
        </row>
        <row r="1097">
          <cell r="G1097">
            <v>180</v>
          </cell>
          <cell r="H1097">
            <v>1606.7</v>
          </cell>
          <cell r="I1097">
            <v>1786.7</v>
          </cell>
          <cell r="J1097">
            <v>-173.60000000000014</v>
          </cell>
          <cell r="K1097">
            <v>1613.1</v>
          </cell>
          <cell r="L1097">
            <v>303</v>
          </cell>
          <cell r="M1097">
            <v>1916.1</v>
          </cell>
          <cell r="N1097">
            <v>798.30000000000018</v>
          </cell>
          <cell r="O1097">
            <v>2714.4</v>
          </cell>
          <cell r="P1097">
            <v>318</v>
          </cell>
          <cell r="Q1097">
            <v>1419.3000000000002</v>
          </cell>
          <cell r="R1097">
            <v>3032.4</v>
          </cell>
          <cell r="S1097">
            <v>3131.7000000000003</v>
          </cell>
          <cell r="T1097">
            <v>6164.1</v>
          </cell>
          <cell r="U1097">
            <v>-672.10000000000036</v>
          </cell>
          <cell r="V1097">
            <v>5492</v>
          </cell>
          <cell r="W1097">
            <v>-1860.5</v>
          </cell>
          <cell r="X1097">
            <v>599.09999999999991</v>
          </cell>
          <cell r="Y1097">
            <v>3631.5</v>
          </cell>
          <cell r="Z1097">
            <v>-3631.5</v>
          </cell>
          <cell r="AA1097">
            <v>0</v>
          </cell>
          <cell r="AB1097">
            <v>0</v>
          </cell>
          <cell r="AC1097">
            <v>-3631.5</v>
          </cell>
          <cell r="AD1097">
            <v>0</v>
          </cell>
          <cell r="AE1097">
            <v>-3631.5</v>
          </cell>
          <cell r="AF1097">
            <v>-3032.4</v>
          </cell>
          <cell r="AG1097">
            <v>0</v>
          </cell>
        </row>
        <row r="1098">
          <cell r="G1098">
            <v>1803.6999999999998</v>
          </cell>
          <cell r="H1098">
            <v>549.90000000000009</v>
          </cell>
          <cell r="I1098">
            <v>2353.6</v>
          </cell>
          <cell r="J1098">
            <v>161.30000000000018</v>
          </cell>
          <cell r="K1098">
            <v>2514.9</v>
          </cell>
          <cell r="L1098">
            <v>1558.1999999999998</v>
          </cell>
          <cell r="M1098">
            <v>4073.1</v>
          </cell>
          <cell r="N1098">
            <v>1955.9</v>
          </cell>
          <cell r="O1098">
            <v>6029</v>
          </cell>
          <cell r="P1098">
            <v>1596.6999999999998</v>
          </cell>
          <cell r="Q1098">
            <v>5110.7999999999993</v>
          </cell>
          <cell r="R1098">
            <v>7625.7</v>
          </cell>
          <cell r="S1098">
            <v>1076.8000000000002</v>
          </cell>
          <cell r="T1098">
            <v>8702.5</v>
          </cell>
          <cell r="U1098">
            <v>361.39999999999964</v>
          </cell>
          <cell r="V1098">
            <v>9063.9</v>
          </cell>
          <cell r="W1098">
            <v>1402.6000000000004</v>
          </cell>
          <cell r="X1098">
            <v>2840.8</v>
          </cell>
          <cell r="Y1098">
            <v>10466.5</v>
          </cell>
          <cell r="Z1098">
            <v>-10466.5</v>
          </cell>
          <cell r="AA1098">
            <v>0</v>
          </cell>
          <cell r="AB1098">
            <v>0</v>
          </cell>
          <cell r="AC1098">
            <v>-10466.5</v>
          </cell>
          <cell r="AD1098">
            <v>0</v>
          </cell>
          <cell r="AE1098">
            <v>-10466.5</v>
          </cell>
          <cell r="AF1098">
            <v>-7625.7</v>
          </cell>
          <cell r="AG1098">
            <v>0</v>
          </cell>
        </row>
        <row r="1099">
          <cell r="G1099">
            <v>389.4</v>
          </cell>
          <cell r="H1099">
            <v>556</v>
          </cell>
          <cell r="I1099">
            <v>945.4</v>
          </cell>
          <cell r="J1099">
            <v>2644.1</v>
          </cell>
          <cell r="K1099">
            <v>3589.5</v>
          </cell>
          <cell r="L1099">
            <v>416</v>
          </cell>
          <cell r="M1099">
            <v>4005.5</v>
          </cell>
          <cell r="N1099">
            <v>585</v>
          </cell>
          <cell r="O1099">
            <v>4590.5</v>
          </cell>
          <cell r="P1099">
            <v>2541.1999999999998</v>
          </cell>
          <cell r="Q1099">
            <v>3542.2</v>
          </cell>
          <cell r="R1099">
            <v>7131.7</v>
          </cell>
          <cell r="S1099">
            <v>1106.3000000000002</v>
          </cell>
          <cell r="T1099">
            <v>8238</v>
          </cell>
          <cell r="U1099">
            <v>1265</v>
          </cell>
          <cell r="V1099">
            <v>9503</v>
          </cell>
          <cell r="W1099">
            <v>426.39999999999964</v>
          </cell>
          <cell r="X1099">
            <v>2797.7</v>
          </cell>
          <cell r="Y1099">
            <v>9929.4</v>
          </cell>
          <cell r="Z1099">
            <v>-9929.4</v>
          </cell>
          <cell r="AA1099">
            <v>0</v>
          </cell>
          <cell r="AB1099">
            <v>0</v>
          </cell>
          <cell r="AC1099">
            <v>-9929.4</v>
          </cell>
          <cell r="AD1099">
            <v>0</v>
          </cell>
          <cell r="AE1099">
            <v>-9929.4</v>
          </cell>
          <cell r="AF1099">
            <v>-7131.7</v>
          </cell>
          <cell r="AG1099">
            <v>0</v>
          </cell>
        </row>
        <row r="1100">
          <cell r="G1100">
            <v>6025.5</v>
          </cell>
          <cell r="H1100">
            <v>9143.4</v>
          </cell>
          <cell r="I1100">
            <v>15168.9</v>
          </cell>
          <cell r="J1100">
            <v>11036.000000000002</v>
          </cell>
          <cell r="K1100">
            <v>26204.9</v>
          </cell>
          <cell r="L1100">
            <v>15461.599999999999</v>
          </cell>
          <cell r="M1100">
            <v>41666.5</v>
          </cell>
          <cell r="N1100">
            <v>28183.100000000006</v>
          </cell>
          <cell r="O1100">
            <v>69849.600000000006</v>
          </cell>
          <cell r="P1100">
            <v>-24066.800000000003</v>
          </cell>
          <cell r="Q1100">
            <v>19577.900000000001</v>
          </cell>
          <cell r="R1100">
            <v>45782.8</v>
          </cell>
          <cell r="S1100">
            <v>14651.5</v>
          </cell>
          <cell r="T1100">
            <v>60434.3</v>
          </cell>
          <cell r="U1100">
            <v>3906.9999999999927</v>
          </cell>
          <cell r="V1100">
            <v>64341.299999999996</v>
          </cell>
          <cell r="W1100">
            <v>5995.3000000000102</v>
          </cell>
          <cell r="X1100">
            <v>24553.800000000003</v>
          </cell>
          <cell r="Y1100">
            <v>70336.600000000006</v>
          </cell>
          <cell r="Z1100">
            <v>-70336.600000000006</v>
          </cell>
          <cell r="AA1100">
            <v>0</v>
          </cell>
          <cell r="AB1100">
            <v>0</v>
          </cell>
          <cell r="AC1100">
            <v>-70336.600000000006</v>
          </cell>
          <cell r="AD1100">
            <v>0</v>
          </cell>
          <cell r="AE1100">
            <v>-70336.600000000006</v>
          </cell>
          <cell r="AF1100">
            <v>-45782.8</v>
          </cell>
          <cell r="AG1100">
            <v>0</v>
          </cell>
        </row>
        <row r="1101">
          <cell r="G1101">
            <v>681.90000000000009</v>
          </cell>
          <cell r="H1101">
            <v>1263</v>
          </cell>
          <cell r="I1101">
            <v>1944.9</v>
          </cell>
          <cell r="J1101">
            <v>1948.7999999999997</v>
          </cell>
          <cell r="K1101">
            <v>3893.7</v>
          </cell>
          <cell r="L1101">
            <v>4678.9000000000005</v>
          </cell>
          <cell r="M1101">
            <v>8572.6</v>
          </cell>
          <cell r="N1101">
            <v>1583.2999999999993</v>
          </cell>
          <cell r="O1101">
            <v>10155.9</v>
          </cell>
          <cell r="P1101">
            <v>3482.2000000000007</v>
          </cell>
          <cell r="Q1101">
            <v>9744.4000000000015</v>
          </cell>
          <cell r="R1101">
            <v>13638.1</v>
          </cell>
          <cell r="S1101">
            <v>1497.6999999999989</v>
          </cell>
          <cell r="T1101">
            <v>15135.8</v>
          </cell>
          <cell r="U1101">
            <v>457.89999999999964</v>
          </cell>
          <cell r="V1101">
            <v>15593.699999999999</v>
          </cell>
          <cell r="W1101">
            <v>2834.2000000000025</v>
          </cell>
          <cell r="X1101">
            <v>4789.8000000000011</v>
          </cell>
          <cell r="Y1101">
            <v>18427.900000000001</v>
          </cell>
          <cell r="Z1101">
            <v>-18427.900000000001</v>
          </cell>
          <cell r="AA1101">
            <v>0</v>
          </cell>
          <cell r="AB1101">
            <v>0</v>
          </cell>
          <cell r="AC1101">
            <v>-18427.900000000001</v>
          </cell>
          <cell r="AD1101">
            <v>0</v>
          </cell>
          <cell r="AE1101">
            <v>-18427.900000000001</v>
          </cell>
          <cell r="AF1101">
            <v>-13638.1</v>
          </cell>
          <cell r="AG1101">
            <v>0</v>
          </cell>
        </row>
        <row r="1102">
          <cell r="G1102">
            <v>106.2</v>
          </cell>
          <cell r="H1102">
            <v>36.799999999999997</v>
          </cell>
          <cell r="I1102">
            <v>143</v>
          </cell>
          <cell r="J1102">
            <v>10987.8</v>
          </cell>
          <cell r="K1102">
            <v>11130.8</v>
          </cell>
          <cell r="L1102">
            <v>3535</v>
          </cell>
          <cell r="M1102">
            <v>14665.8</v>
          </cell>
          <cell r="N1102">
            <v>153.10000000000036</v>
          </cell>
          <cell r="O1102">
            <v>14818.9</v>
          </cell>
          <cell r="P1102">
            <v>209.70000000000073</v>
          </cell>
          <cell r="Q1102">
            <v>3897.8000000000011</v>
          </cell>
          <cell r="R1102">
            <v>15028.6</v>
          </cell>
          <cell r="S1102">
            <v>32.399999999999636</v>
          </cell>
          <cell r="T1102">
            <v>15061</v>
          </cell>
          <cell r="U1102">
            <v>493.10000000000036</v>
          </cell>
          <cell r="V1102">
            <v>15554.1</v>
          </cell>
          <cell r="W1102">
            <v>236.29999999999927</v>
          </cell>
          <cell r="X1102">
            <v>761.79999999999927</v>
          </cell>
          <cell r="Y1102">
            <v>15790.4</v>
          </cell>
          <cell r="Z1102">
            <v>-15790.4</v>
          </cell>
          <cell r="AA1102">
            <v>0</v>
          </cell>
          <cell r="AB1102">
            <v>0</v>
          </cell>
          <cell r="AC1102">
            <v>-15790.4</v>
          </cell>
          <cell r="AD1102">
            <v>0</v>
          </cell>
          <cell r="AE1102">
            <v>-15790.4</v>
          </cell>
          <cell r="AF1102">
            <v>-15028.6</v>
          </cell>
          <cell r="AG1102">
            <v>0</v>
          </cell>
        </row>
        <row r="1103">
          <cell r="G1103">
            <v>2004.9</v>
          </cell>
          <cell r="H1103">
            <v>2552.6</v>
          </cell>
          <cell r="I1103">
            <v>4557.5</v>
          </cell>
          <cell r="J1103">
            <v>7599.6</v>
          </cell>
          <cell r="K1103">
            <v>12157.1</v>
          </cell>
          <cell r="L1103">
            <v>8086.0999999999967</v>
          </cell>
          <cell r="M1103">
            <v>20243.199999999997</v>
          </cell>
          <cell r="N1103">
            <v>-5405.1999999999971</v>
          </cell>
          <cell r="O1103">
            <v>14838</v>
          </cell>
          <cell r="P1103">
            <v>-84.600000000000364</v>
          </cell>
          <cell r="Q1103">
            <v>2596.2999999999993</v>
          </cell>
          <cell r="R1103">
            <v>14753.4</v>
          </cell>
          <cell r="S1103">
            <v>9990.1999999999989</v>
          </cell>
          <cell r="T1103">
            <v>24743.599999999999</v>
          </cell>
          <cell r="U1103">
            <v>-7398.2999999999956</v>
          </cell>
          <cell r="V1103">
            <v>17345.300000000003</v>
          </cell>
          <cell r="W1103">
            <v>486.29999999999563</v>
          </cell>
          <cell r="X1103">
            <v>3078.1999999999989</v>
          </cell>
          <cell r="Y1103">
            <v>17831.599999999999</v>
          </cell>
          <cell r="Z1103">
            <v>-17831.599999999999</v>
          </cell>
          <cell r="AA1103">
            <v>0</v>
          </cell>
          <cell r="AB1103">
            <v>0</v>
          </cell>
          <cell r="AC1103">
            <v>-17831.599999999999</v>
          </cell>
          <cell r="AD1103">
            <v>0</v>
          </cell>
          <cell r="AE1103">
            <v>-17831.599999999999</v>
          </cell>
          <cell r="AF1103">
            <v>-14753.4</v>
          </cell>
          <cell r="AG1103">
            <v>0</v>
          </cell>
        </row>
        <row r="1104">
          <cell r="G1104">
            <v>373.20000000000005</v>
          </cell>
          <cell r="H1104">
            <v>5959.1</v>
          </cell>
          <cell r="I1104">
            <v>6332.3</v>
          </cell>
          <cell r="J1104">
            <v>4339.9999999999991</v>
          </cell>
          <cell r="K1104">
            <v>10672.3</v>
          </cell>
          <cell r="L1104">
            <v>3338.4000000000015</v>
          </cell>
          <cell r="M1104">
            <v>14010.7</v>
          </cell>
          <cell r="N1104">
            <v>1954.5999999999985</v>
          </cell>
          <cell r="O1104">
            <v>15965.3</v>
          </cell>
          <cell r="P1104">
            <v>3403.9000000000015</v>
          </cell>
          <cell r="Q1104">
            <v>8696.9000000000015</v>
          </cell>
          <cell r="R1104">
            <v>19369.2</v>
          </cell>
          <cell r="S1104">
            <v>550.79999999999927</v>
          </cell>
          <cell r="T1104">
            <v>19920</v>
          </cell>
          <cell r="U1104">
            <v>707.79999999999927</v>
          </cell>
          <cell r="V1104">
            <v>20627.8</v>
          </cell>
          <cell r="W1104">
            <v>641.20000000000073</v>
          </cell>
          <cell r="X1104">
            <v>1899.7999999999993</v>
          </cell>
          <cell r="Y1104">
            <v>21269</v>
          </cell>
          <cell r="Z1104">
            <v>-21269</v>
          </cell>
          <cell r="AA1104">
            <v>0</v>
          </cell>
          <cell r="AB1104">
            <v>0</v>
          </cell>
          <cell r="AC1104">
            <v>-21269</v>
          </cell>
          <cell r="AD1104">
            <v>0</v>
          </cell>
          <cell r="AE1104">
            <v>-21269</v>
          </cell>
          <cell r="AF1104">
            <v>-19369.2</v>
          </cell>
          <cell r="AG1104">
            <v>0</v>
          </cell>
        </row>
        <row r="1105">
          <cell r="G1105">
            <v>1319.9</v>
          </cell>
          <cell r="H1105">
            <v>-596.60000000000014</v>
          </cell>
          <cell r="I1105">
            <v>723.3</v>
          </cell>
          <cell r="J1105">
            <v>423.5</v>
          </cell>
          <cell r="K1105">
            <v>1146.8</v>
          </cell>
          <cell r="L1105">
            <v>-3.8999999999998636</v>
          </cell>
          <cell r="M1105">
            <v>1142.9000000000001</v>
          </cell>
          <cell r="N1105">
            <v>207.89999999999986</v>
          </cell>
          <cell r="O1105">
            <v>1350.8</v>
          </cell>
          <cell r="P1105">
            <v>-60.799999999999955</v>
          </cell>
          <cell r="Q1105">
            <v>143.20000000000005</v>
          </cell>
          <cell r="R1105">
            <v>1290</v>
          </cell>
          <cell r="S1105">
            <v>231.60000000000014</v>
          </cell>
          <cell r="T1105">
            <v>1521.6000000000001</v>
          </cell>
          <cell r="U1105">
            <v>256.39999999999986</v>
          </cell>
          <cell r="V1105">
            <v>1778</v>
          </cell>
          <cell r="W1105">
            <v>283.5</v>
          </cell>
          <cell r="X1105">
            <v>771.5</v>
          </cell>
          <cell r="Y1105">
            <v>2061.5</v>
          </cell>
          <cell r="Z1105">
            <v>-2061.5</v>
          </cell>
          <cell r="AA1105">
            <v>0</v>
          </cell>
          <cell r="AB1105">
            <v>0</v>
          </cell>
          <cell r="AC1105">
            <v>-2061.5</v>
          </cell>
          <cell r="AD1105">
            <v>0</v>
          </cell>
          <cell r="AE1105">
            <v>-2061.5</v>
          </cell>
          <cell r="AF1105">
            <v>-1290</v>
          </cell>
          <cell r="AG1105">
            <v>0</v>
          </cell>
        </row>
        <row r="1106">
          <cell r="G1106">
            <v>2504</v>
          </cell>
          <cell r="H1106">
            <v>1663</v>
          </cell>
          <cell r="I1106">
            <v>4167</v>
          </cell>
          <cell r="J1106">
            <v>2660</v>
          </cell>
          <cell r="K1106">
            <v>6827</v>
          </cell>
          <cell r="L1106">
            <v>-981</v>
          </cell>
          <cell r="M1106">
            <v>5846</v>
          </cell>
          <cell r="N1106">
            <v>-1599</v>
          </cell>
          <cell r="O1106">
            <v>4247</v>
          </cell>
          <cell r="P1106">
            <v>0</v>
          </cell>
          <cell r="Q1106">
            <v>-2580</v>
          </cell>
          <cell r="R1106">
            <v>4247</v>
          </cell>
          <cell r="S1106">
            <v>0</v>
          </cell>
          <cell r="T1106">
            <v>4247</v>
          </cell>
          <cell r="U1106">
            <v>439</v>
          </cell>
          <cell r="V1106">
            <v>4686</v>
          </cell>
          <cell r="W1106">
            <v>957</v>
          </cell>
          <cell r="X1106">
            <v>1396</v>
          </cell>
          <cell r="Y1106">
            <v>5643</v>
          </cell>
          <cell r="Z1106">
            <v>-5643</v>
          </cell>
          <cell r="AA1106">
            <v>0</v>
          </cell>
          <cell r="AB1106">
            <v>0</v>
          </cell>
          <cell r="AC1106">
            <v>-5643</v>
          </cell>
          <cell r="AD1106">
            <v>0</v>
          </cell>
          <cell r="AE1106">
            <v>-5643</v>
          </cell>
          <cell r="AF1106">
            <v>-4247</v>
          </cell>
          <cell r="AG1106">
            <v>0</v>
          </cell>
        </row>
        <row r="1107">
          <cell r="G1107">
            <v>2326.9</v>
          </cell>
          <cell r="H1107">
            <v>2312.4999999999995</v>
          </cell>
          <cell r="I1107">
            <v>4639.3999999999996</v>
          </cell>
          <cell r="J1107">
            <v>5168.1000000000004</v>
          </cell>
          <cell r="K1107">
            <v>9807.5</v>
          </cell>
          <cell r="L1107">
            <v>2622.2000000000007</v>
          </cell>
          <cell r="M1107">
            <v>12429.7</v>
          </cell>
          <cell r="N1107">
            <v>2967.1999999999989</v>
          </cell>
          <cell r="O1107">
            <v>15396.9</v>
          </cell>
          <cell r="P1107">
            <v>-1121.3999999999996</v>
          </cell>
          <cell r="Q1107">
            <v>4468</v>
          </cell>
          <cell r="R1107">
            <v>14275.5</v>
          </cell>
          <cell r="S1107">
            <v>488.69999999999891</v>
          </cell>
          <cell r="T1107">
            <v>14764.199999999999</v>
          </cell>
          <cell r="U1107">
            <v>1325.9000000000015</v>
          </cell>
          <cell r="V1107">
            <v>16090.1</v>
          </cell>
          <cell r="W1107">
            <v>1238.4999999999982</v>
          </cell>
          <cell r="X1107">
            <v>3053.0999999999985</v>
          </cell>
          <cell r="Y1107">
            <v>17328.599999999999</v>
          </cell>
          <cell r="Z1107">
            <v>-17328.599999999999</v>
          </cell>
          <cell r="AA1107">
            <v>0</v>
          </cell>
          <cell r="AB1107">
            <v>0</v>
          </cell>
          <cell r="AC1107">
            <v>-17328.599999999999</v>
          </cell>
          <cell r="AD1107">
            <v>0</v>
          </cell>
          <cell r="AE1107">
            <v>-17328.599999999999</v>
          </cell>
          <cell r="AF1107">
            <v>-14275.5</v>
          </cell>
          <cell r="AG1107">
            <v>0</v>
          </cell>
        </row>
        <row r="1108">
          <cell r="G1108">
            <v>2846.5</v>
          </cell>
          <cell r="H1108">
            <v>3234.2</v>
          </cell>
          <cell r="I1108">
            <v>6080.7</v>
          </cell>
          <cell r="J1108">
            <v>187.5</v>
          </cell>
          <cell r="K1108">
            <v>6268.2</v>
          </cell>
          <cell r="L1108">
            <v>7543.7</v>
          </cell>
          <cell r="M1108">
            <v>13811.9</v>
          </cell>
          <cell r="N1108">
            <v>5318.1</v>
          </cell>
          <cell r="O1108">
            <v>19130</v>
          </cell>
          <cell r="P1108">
            <v>1695.4000000000015</v>
          </cell>
          <cell r="Q1108">
            <v>14557.2</v>
          </cell>
          <cell r="R1108">
            <v>20825.400000000001</v>
          </cell>
          <cell r="S1108">
            <v>1150.7999999999993</v>
          </cell>
          <cell r="T1108">
            <v>21976.2</v>
          </cell>
          <cell r="U1108">
            <v>5755.0999999999985</v>
          </cell>
          <cell r="V1108">
            <v>27731.3</v>
          </cell>
          <cell r="W1108">
            <v>5637.7000000000007</v>
          </cell>
          <cell r="X1108">
            <v>12543.599999999999</v>
          </cell>
          <cell r="Y1108">
            <v>33369</v>
          </cell>
          <cell r="Z1108">
            <v>-33369</v>
          </cell>
          <cell r="AA1108">
            <v>0</v>
          </cell>
          <cell r="AB1108">
            <v>0</v>
          </cell>
          <cell r="AC1108">
            <v>-33369</v>
          </cell>
          <cell r="AD1108">
            <v>0</v>
          </cell>
          <cell r="AE1108">
            <v>-33369</v>
          </cell>
          <cell r="AF1108">
            <v>-20825.400000000001</v>
          </cell>
          <cell r="AG1108">
            <v>0</v>
          </cell>
        </row>
        <row r="1109">
          <cell r="G1109">
            <v>580014.39999999991</v>
          </cell>
          <cell r="H1109">
            <v>6269.5000000001164</v>
          </cell>
          <cell r="I1109">
            <v>586283.9</v>
          </cell>
          <cell r="J1109">
            <v>227310.40000000002</v>
          </cell>
          <cell r="K1109">
            <v>813594.3</v>
          </cell>
          <cell r="L1109">
            <v>179610.29999999993</v>
          </cell>
          <cell r="M1109">
            <v>993204.6</v>
          </cell>
          <cell r="N1109">
            <v>1555657.5</v>
          </cell>
          <cell r="O1109">
            <v>2548862.1</v>
          </cell>
          <cell r="P1109">
            <v>1919850.9999999995</v>
          </cell>
          <cell r="Q1109">
            <v>3655118.7999999993</v>
          </cell>
          <cell r="R1109">
            <v>4468713.0999999996</v>
          </cell>
          <cell r="S1109">
            <v>945236.60000000056</v>
          </cell>
          <cell r="T1109">
            <v>5413949.7000000002</v>
          </cell>
          <cell r="U1109">
            <v>205074.09999999963</v>
          </cell>
          <cell r="V1109">
            <v>5619023.7999999998</v>
          </cell>
          <cell r="W1109">
            <v>966359.20000000019</v>
          </cell>
          <cell r="X1109">
            <v>2116669.9000000004</v>
          </cell>
          <cell r="Y1109">
            <v>6585383</v>
          </cell>
          <cell r="Z1109">
            <v>-6585383</v>
          </cell>
          <cell r="AA1109">
            <v>0</v>
          </cell>
          <cell r="AB1109">
            <v>0</v>
          </cell>
          <cell r="AC1109">
            <v>-6585383</v>
          </cell>
          <cell r="AD1109">
            <v>0</v>
          </cell>
          <cell r="AE1109">
            <v>-6585383</v>
          </cell>
          <cell r="AF1109">
            <v>-4468713.0999999996</v>
          </cell>
          <cell r="AG1109">
            <v>0</v>
          </cell>
        </row>
        <row r="1110"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G1112">
            <v>359457.7</v>
          </cell>
          <cell r="H1112">
            <v>339569.39999999997</v>
          </cell>
          <cell r="I1112">
            <v>699027.1</v>
          </cell>
          <cell r="J1112">
            <v>375624.50000000012</v>
          </cell>
          <cell r="K1112">
            <v>1074651.6000000001</v>
          </cell>
          <cell r="L1112">
            <v>340023.80000000005</v>
          </cell>
          <cell r="M1112">
            <v>1414675.4</v>
          </cell>
          <cell r="N1112">
            <v>458573.9</v>
          </cell>
          <cell r="O1112">
            <v>1873249.2999999998</v>
          </cell>
          <cell r="P1112">
            <v>299207.40000000037</v>
          </cell>
          <cell r="Q1112">
            <v>1097805.1000000006</v>
          </cell>
          <cell r="R1112">
            <v>2172456.7000000002</v>
          </cell>
          <cell r="S1112">
            <v>372127.70000000019</v>
          </cell>
          <cell r="T1112">
            <v>2544584.4000000004</v>
          </cell>
          <cell r="U1112">
            <v>399663.69999999972</v>
          </cell>
          <cell r="V1112">
            <v>2944248.1</v>
          </cell>
          <cell r="W1112">
            <v>327288.99999999953</v>
          </cell>
          <cell r="X1112">
            <v>1099080.3999999999</v>
          </cell>
          <cell r="Y1112">
            <v>3271537.0999999996</v>
          </cell>
          <cell r="Z1112">
            <v>-3271537.0999999996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-3271537.0999999996</v>
          </cell>
          <cell r="AF1112">
            <v>-2172456.7000000002</v>
          </cell>
          <cell r="AG1112">
            <v>0</v>
          </cell>
        </row>
        <row r="1113">
          <cell r="G1113">
            <v>12195.1</v>
          </cell>
          <cell r="H1113">
            <v>10394.499999999998</v>
          </cell>
          <cell r="I1113">
            <v>22589.599999999999</v>
          </cell>
          <cell r="J1113">
            <v>10894.300000000003</v>
          </cell>
          <cell r="K1113">
            <v>33483.9</v>
          </cell>
          <cell r="L1113">
            <v>13263.699999999997</v>
          </cell>
          <cell r="M1113">
            <v>46747.6</v>
          </cell>
          <cell r="N1113">
            <v>11269.200000000004</v>
          </cell>
          <cell r="O1113">
            <v>58016.800000000003</v>
          </cell>
          <cell r="P1113">
            <v>10440.399999999994</v>
          </cell>
          <cell r="Q1113">
            <v>34973.299999999996</v>
          </cell>
          <cell r="R1113">
            <v>68457.2</v>
          </cell>
          <cell r="S1113">
            <v>11666.900000000009</v>
          </cell>
          <cell r="T1113">
            <v>80124.100000000006</v>
          </cell>
          <cell r="U1113">
            <v>14141.799999999988</v>
          </cell>
          <cell r="V1113">
            <v>94265.9</v>
          </cell>
          <cell r="W1113">
            <v>11617.100000000006</v>
          </cell>
          <cell r="X1113">
            <v>37425.800000000003</v>
          </cell>
          <cell r="Y1113">
            <v>105883</v>
          </cell>
          <cell r="Z1113">
            <v>-105883</v>
          </cell>
          <cell r="AA1113">
            <v>0</v>
          </cell>
          <cell r="AB1113">
            <v>0</v>
          </cell>
          <cell r="AC1113">
            <v>-105883</v>
          </cell>
          <cell r="AD1113">
            <v>0</v>
          </cell>
          <cell r="AE1113">
            <v>-105883</v>
          </cell>
          <cell r="AF1113">
            <v>-68457.2</v>
          </cell>
          <cell r="AG1113">
            <v>0</v>
          </cell>
        </row>
        <row r="1114">
          <cell r="G1114">
            <v>17041.400000000001</v>
          </cell>
          <cell r="H1114">
            <v>16765.400000000001</v>
          </cell>
          <cell r="I1114">
            <v>33806.800000000003</v>
          </cell>
          <cell r="J1114">
            <v>17441.299999999996</v>
          </cell>
          <cell r="K1114">
            <v>51248.1</v>
          </cell>
          <cell r="L1114">
            <v>18779.700000000004</v>
          </cell>
          <cell r="M1114">
            <v>70027.8</v>
          </cell>
          <cell r="N1114">
            <v>20986.800000000003</v>
          </cell>
          <cell r="O1114">
            <v>91014.6</v>
          </cell>
          <cell r="P1114">
            <v>13801.799999999988</v>
          </cell>
          <cell r="Q1114">
            <v>53568.299999999996</v>
          </cell>
          <cell r="R1114">
            <v>104816.4</v>
          </cell>
          <cell r="S1114">
            <v>22110.700000000012</v>
          </cell>
          <cell r="T1114">
            <v>126927.1</v>
          </cell>
          <cell r="U1114">
            <v>19625.399999999994</v>
          </cell>
          <cell r="V1114">
            <v>146552.5</v>
          </cell>
          <cell r="W1114">
            <v>19255.600000000006</v>
          </cell>
          <cell r="X1114">
            <v>60991.700000000012</v>
          </cell>
          <cell r="Y1114">
            <v>165808.1</v>
          </cell>
          <cell r="Z1114">
            <v>-165808.1</v>
          </cell>
          <cell r="AA1114">
            <v>0</v>
          </cell>
          <cell r="AB1114">
            <v>0</v>
          </cell>
          <cell r="AC1114">
            <v>-165808.1</v>
          </cell>
          <cell r="AD1114">
            <v>0</v>
          </cell>
          <cell r="AE1114">
            <v>-165808.1</v>
          </cell>
          <cell r="AF1114">
            <v>-104816.4</v>
          </cell>
          <cell r="AG1114">
            <v>0</v>
          </cell>
        </row>
        <row r="1115">
          <cell r="G1115">
            <v>9582.5</v>
          </cell>
          <cell r="H1115">
            <v>7980.5</v>
          </cell>
          <cell r="I1115">
            <v>17563</v>
          </cell>
          <cell r="J1115">
            <v>6563.9000000000015</v>
          </cell>
          <cell r="K1115">
            <v>24126.9</v>
          </cell>
          <cell r="L1115">
            <v>7704.5</v>
          </cell>
          <cell r="M1115">
            <v>31831.4</v>
          </cell>
          <cell r="N1115">
            <v>14780.599999999999</v>
          </cell>
          <cell r="O1115">
            <v>46612</v>
          </cell>
          <cell r="P1115">
            <v>6381.6999999999971</v>
          </cell>
          <cell r="Q1115">
            <v>28866.799999999996</v>
          </cell>
          <cell r="R1115">
            <v>52993.7</v>
          </cell>
          <cell r="S1115">
            <v>10523.200000000004</v>
          </cell>
          <cell r="T1115">
            <v>63516.9</v>
          </cell>
          <cell r="U1115">
            <v>6322.9000000000015</v>
          </cell>
          <cell r="V1115">
            <v>69839.8</v>
          </cell>
          <cell r="W1115">
            <v>10965.5</v>
          </cell>
          <cell r="X1115">
            <v>27811.600000000006</v>
          </cell>
          <cell r="Y1115">
            <v>80805.3</v>
          </cell>
          <cell r="Z1115">
            <v>-80805.3</v>
          </cell>
          <cell r="AA1115">
            <v>0</v>
          </cell>
          <cell r="AB1115">
            <v>0</v>
          </cell>
          <cell r="AC1115">
            <v>-80805.3</v>
          </cell>
          <cell r="AD1115">
            <v>0</v>
          </cell>
          <cell r="AE1115">
            <v>-80805.3</v>
          </cell>
          <cell r="AF1115">
            <v>-52993.7</v>
          </cell>
          <cell r="AG1115">
            <v>0</v>
          </cell>
        </row>
        <row r="1116">
          <cell r="G1116">
            <v>1992.4</v>
          </cell>
          <cell r="H1116">
            <v>3849.7999999999997</v>
          </cell>
          <cell r="I1116">
            <v>5842.2</v>
          </cell>
          <cell r="J1116">
            <v>5103.2</v>
          </cell>
          <cell r="K1116">
            <v>10945.4</v>
          </cell>
          <cell r="L1116">
            <v>3133.8999999999996</v>
          </cell>
          <cell r="M1116">
            <v>14079.3</v>
          </cell>
          <cell r="N1116">
            <v>3520.1000000000022</v>
          </cell>
          <cell r="O1116">
            <v>17599.400000000001</v>
          </cell>
          <cell r="P1116">
            <v>2868.6999999999971</v>
          </cell>
          <cell r="Q1116">
            <v>9522.6999999999989</v>
          </cell>
          <cell r="R1116">
            <v>20468.099999999999</v>
          </cell>
          <cell r="S1116">
            <v>3916.3000000000029</v>
          </cell>
          <cell r="T1116">
            <v>24384.400000000001</v>
          </cell>
          <cell r="U1116">
            <v>2991</v>
          </cell>
          <cell r="V1116">
            <v>27375.4</v>
          </cell>
          <cell r="W1116">
            <v>2633.2999999999993</v>
          </cell>
          <cell r="X1116">
            <v>9540.6000000000022</v>
          </cell>
          <cell r="Y1116">
            <v>30008.7</v>
          </cell>
          <cell r="Z1116">
            <v>-30008.7</v>
          </cell>
          <cell r="AA1116">
            <v>0</v>
          </cell>
          <cell r="AB1116">
            <v>0</v>
          </cell>
          <cell r="AC1116">
            <v>-30008.7</v>
          </cell>
          <cell r="AD1116">
            <v>0</v>
          </cell>
          <cell r="AE1116">
            <v>-30008.7</v>
          </cell>
          <cell r="AF1116">
            <v>-20468.099999999999</v>
          </cell>
          <cell r="AG1116">
            <v>0</v>
          </cell>
        </row>
        <row r="1117">
          <cell r="G1117">
            <v>16194.4</v>
          </cell>
          <cell r="H1117">
            <v>14964.1</v>
          </cell>
          <cell r="I1117">
            <v>31158.5</v>
          </cell>
          <cell r="J1117">
            <v>15809</v>
          </cell>
          <cell r="K1117">
            <v>46967.5</v>
          </cell>
          <cell r="L1117">
            <v>14696.099999999999</v>
          </cell>
          <cell r="M1117">
            <v>61663.6</v>
          </cell>
          <cell r="N1117">
            <v>17065.700000000004</v>
          </cell>
          <cell r="O1117">
            <v>78729.3</v>
          </cell>
          <cell r="P1117">
            <v>15335.399999999994</v>
          </cell>
          <cell r="Q1117">
            <v>47097.2</v>
          </cell>
          <cell r="R1117">
            <v>94064.7</v>
          </cell>
          <cell r="S1117">
            <v>17384.5</v>
          </cell>
          <cell r="T1117">
            <v>111449.2</v>
          </cell>
          <cell r="U1117">
            <v>16540.300000000003</v>
          </cell>
          <cell r="V1117">
            <v>127989.5</v>
          </cell>
          <cell r="W1117">
            <v>24416.5</v>
          </cell>
          <cell r="X1117">
            <v>58341.3</v>
          </cell>
          <cell r="Y1117">
            <v>152406</v>
          </cell>
          <cell r="Z1117">
            <v>-152406</v>
          </cell>
          <cell r="AA1117">
            <v>0</v>
          </cell>
          <cell r="AB1117">
            <v>0</v>
          </cell>
          <cell r="AC1117">
            <v>-152406</v>
          </cell>
          <cell r="AD1117">
            <v>0</v>
          </cell>
          <cell r="AE1117">
            <v>-152406</v>
          </cell>
          <cell r="AF1117">
            <v>-94064.7</v>
          </cell>
          <cell r="AG1117">
            <v>0</v>
          </cell>
        </row>
        <row r="1118">
          <cell r="G1118">
            <v>10024.6</v>
          </cell>
          <cell r="H1118">
            <v>9681.4999999999982</v>
          </cell>
          <cell r="I1118">
            <v>19706.099999999999</v>
          </cell>
          <cell r="J1118">
            <v>9868.1000000000022</v>
          </cell>
          <cell r="K1118">
            <v>29574.2</v>
          </cell>
          <cell r="L1118">
            <v>12330.3</v>
          </cell>
          <cell r="M1118">
            <v>41904.5</v>
          </cell>
          <cell r="N1118">
            <v>11965.300000000003</v>
          </cell>
          <cell r="O1118">
            <v>53869.8</v>
          </cell>
          <cell r="P1118">
            <v>13227.099999999991</v>
          </cell>
          <cell r="Q1118">
            <v>37522.699999999997</v>
          </cell>
          <cell r="R1118">
            <v>67096.899999999994</v>
          </cell>
          <cell r="S1118">
            <v>11651.400000000009</v>
          </cell>
          <cell r="T1118">
            <v>78748.3</v>
          </cell>
          <cell r="U1118">
            <v>15589.300000000003</v>
          </cell>
          <cell r="V1118">
            <v>94337.600000000006</v>
          </cell>
          <cell r="W1118">
            <v>9599.8999999999942</v>
          </cell>
          <cell r="X1118">
            <v>36840.600000000006</v>
          </cell>
          <cell r="Y1118">
            <v>103937.5</v>
          </cell>
          <cell r="Z1118">
            <v>-103937.5</v>
          </cell>
          <cell r="AA1118">
            <v>0</v>
          </cell>
          <cell r="AB1118">
            <v>0</v>
          </cell>
          <cell r="AC1118">
            <v>-103937.5</v>
          </cell>
          <cell r="AD1118">
            <v>0</v>
          </cell>
          <cell r="AE1118">
            <v>-103937.5</v>
          </cell>
          <cell r="AF1118">
            <v>-67096.899999999994</v>
          </cell>
          <cell r="AG1118">
            <v>0</v>
          </cell>
        </row>
        <row r="1119">
          <cell r="G1119">
            <v>17350.5</v>
          </cell>
          <cell r="H1119">
            <v>16218.900000000001</v>
          </cell>
          <cell r="I1119">
            <v>33569.4</v>
          </cell>
          <cell r="J1119">
            <v>23072.1</v>
          </cell>
          <cell r="K1119">
            <v>56641.5</v>
          </cell>
          <cell r="L1119">
            <v>20358.800000000003</v>
          </cell>
          <cell r="M1119">
            <v>77000.3</v>
          </cell>
          <cell r="N1119">
            <v>24761.599999999991</v>
          </cell>
          <cell r="O1119">
            <v>101761.9</v>
          </cell>
          <cell r="P1119">
            <v>16324.300000000003</v>
          </cell>
          <cell r="Q1119">
            <v>61444.7</v>
          </cell>
          <cell r="R1119">
            <v>118086.2</v>
          </cell>
          <cell r="S1119">
            <v>18322.099999999991</v>
          </cell>
          <cell r="T1119">
            <v>136408.29999999999</v>
          </cell>
          <cell r="U1119">
            <v>21129.900000000023</v>
          </cell>
          <cell r="V1119">
            <v>157538.20000000001</v>
          </cell>
          <cell r="W1119">
            <v>10861.799999999988</v>
          </cell>
          <cell r="X1119">
            <v>50313.8</v>
          </cell>
          <cell r="Y1119">
            <v>168400</v>
          </cell>
          <cell r="Z1119">
            <v>-168400</v>
          </cell>
          <cell r="AA1119">
            <v>0</v>
          </cell>
          <cell r="AB1119">
            <v>0</v>
          </cell>
          <cell r="AC1119">
            <v>-168400</v>
          </cell>
          <cell r="AD1119">
            <v>0</v>
          </cell>
          <cell r="AE1119">
            <v>-168400</v>
          </cell>
          <cell r="AF1119">
            <v>-118086.2</v>
          </cell>
          <cell r="AG1119">
            <v>0</v>
          </cell>
        </row>
        <row r="1120">
          <cell r="G1120">
            <v>29413.9</v>
          </cell>
          <cell r="H1120">
            <v>27360.799999999996</v>
          </cell>
          <cell r="I1120">
            <v>56774.7</v>
          </cell>
          <cell r="J1120">
            <v>21193.5</v>
          </cell>
          <cell r="K1120">
            <v>77968.2</v>
          </cell>
          <cell r="L1120">
            <v>18469.100000000006</v>
          </cell>
          <cell r="M1120">
            <v>96437.3</v>
          </cell>
          <cell r="N1120">
            <v>16423.800000000003</v>
          </cell>
          <cell r="O1120">
            <v>112861.1</v>
          </cell>
          <cell r="P1120">
            <v>20653.5</v>
          </cell>
          <cell r="Q1120">
            <v>55546.400000000009</v>
          </cell>
          <cell r="R1120">
            <v>133514.6</v>
          </cell>
          <cell r="S1120">
            <v>24257.5</v>
          </cell>
          <cell r="T1120">
            <v>157772.1</v>
          </cell>
          <cell r="U1120">
            <v>20958.199999999983</v>
          </cell>
          <cell r="V1120">
            <v>178730.3</v>
          </cell>
          <cell r="W1120">
            <v>21262</v>
          </cell>
          <cell r="X1120">
            <v>66477.699999999983</v>
          </cell>
          <cell r="Y1120">
            <v>199992.3</v>
          </cell>
          <cell r="Z1120">
            <v>-199992.3</v>
          </cell>
          <cell r="AA1120">
            <v>0</v>
          </cell>
          <cell r="AB1120">
            <v>0</v>
          </cell>
          <cell r="AC1120">
            <v>-199992.3</v>
          </cell>
          <cell r="AD1120">
            <v>0</v>
          </cell>
          <cell r="AE1120">
            <v>-199992.3</v>
          </cell>
          <cell r="AF1120">
            <v>-133514.6</v>
          </cell>
          <cell r="AG1120">
            <v>0</v>
          </cell>
        </row>
        <row r="1121">
          <cell r="G1121">
            <v>13157.9</v>
          </cell>
          <cell r="H1121">
            <v>10683.000000000002</v>
          </cell>
          <cell r="I1121">
            <v>23840.9</v>
          </cell>
          <cell r="J1121">
            <v>10075.099999999999</v>
          </cell>
          <cell r="K1121">
            <v>33916</v>
          </cell>
          <cell r="L1121">
            <v>10049.400000000001</v>
          </cell>
          <cell r="M1121">
            <v>43965.4</v>
          </cell>
          <cell r="N1121">
            <v>12679.400000000001</v>
          </cell>
          <cell r="O1121">
            <v>56644.800000000003</v>
          </cell>
          <cell r="P1121">
            <v>10575.899999999994</v>
          </cell>
          <cell r="Q1121">
            <v>33304.699999999997</v>
          </cell>
          <cell r="R1121">
            <v>67220.7</v>
          </cell>
          <cell r="S1121">
            <v>11779.400000000009</v>
          </cell>
          <cell r="T1121">
            <v>79000.100000000006</v>
          </cell>
          <cell r="U1121">
            <v>10760.199999999997</v>
          </cell>
          <cell r="V1121">
            <v>89760.3</v>
          </cell>
          <cell r="W1121">
            <v>11445.599999999991</v>
          </cell>
          <cell r="X1121">
            <v>33985.199999999997</v>
          </cell>
          <cell r="Y1121">
            <v>101205.9</v>
          </cell>
          <cell r="Z1121">
            <v>-101205.9</v>
          </cell>
          <cell r="AA1121">
            <v>0</v>
          </cell>
          <cell r="AB1121">
            <v>0</v>
          </cell>
          <cell r="AC1121">
            <v>-101205.9</v>
          </cell>
          <cell r="AD1121">
            <v>0</v>
          </cell>
          <cell r="AE1121">
            <v>-101205.9</v>
          </cell>
          <cell r="AF1121">
            <v>-67220.7</v>
          </cell>
          <cell r="AG1121">
            <v>0</v>
          </cell>
        </row>
        <row r="1122">
          <cell r="G1122">
            <v>11290.4</v>
          </cell>
          <cell r="H1122">
            <v>13764.9</v>
          </cell>
          <cell r="I1122">
            <v>25055.3</v>
          </cell>
          <cell r="J1122">
            <v>11567.899999999998</v>
          </cell>
          <cell r="K1122">
            <v>36623.199999999997</v>
          </cell>
          <cell r="L1122">
            <v>12083.5</v>
          </cell>
          <cell r="M1122">
            <v>48706.7</v>
          </cell>
          <cell r="N1122">
            <v>18399.300000000003</v>
          </cell>
          <cell r="O1122">
            <v>67106</v>
          </cell>
          <cell r="P1122">
            <v>14809.899999999994</v>
          </cell>
          <cell r="Q1122">
            <v>45292.7</v>
          </cell>
          <cell r="R1122">
            <v>81915.899999999994</v>
          </cell>
          <cell r="S1122">
            <v>15387.300000000003</v>
          </cell>
          <cell r="T1122">
            <v>97303.2</v>
          </cell>
          <cell r="U1122">
            <v>21126.5</v>
          </cell>
          <cell r="V1122">
            <v>118429.7</v>
          </cell>
          <cell r="W1122">
            <v>11288.699999999997</v>
          </cell>
          <cell r="X1122">
            <v>47802.5</v>
          </cell>
          <cell r="Y1122">
            <v>129718.39999999999</v>
          </cell>
          <cell r="Z1122">
            <v>-129718.39999999999</v>
          </cell>
          <cell r="AA1122">
            <v>0</v>
          </cell>
          <cell r="AB1122">
            <v>0</v>
          </cell>
          <cell r="AC1122">
            <v>-129718.39999999999</v>
          </cell>
          <cell r="AD1122">
            <v>0</v>
          </cell>
          <cell r="AE1122">
            <v>-129718.39999999999</v>
          </cell>
          <cell r="AF1122">
            <v>-81915.899999999994</v>
          </cell>
          <cell r="AG1122">
            <v>0</v>
          </cell>
        </row>
        <row r="1123">
          <cell r="G1123">
            <v>54667</v>
          </cell>
          <cell r="H1123">
            <v>50217</v>
          </cell>
          <cell r="I1123">
            <v>104884</v>
          </cell>
          <cell r="J1123">
            <v>59621</v>
          </cell>
          <cell r="K1123">
            <v>164505</v>
          </cell>
          <cell r="L1123">
            <v>59986</v>
          </cell>
          <cell r="M1123">
            <v>224491</v>
          </cell>
          <cell r="N1123">
            <v>54342</v>
          </cell>
          <cell r="O1123">
            <v>278833</v>
          </cell>
          <cell r="P1123">
            <v>54528</v>
          </cell>
          <cell r="Q1123">
            <v>168856</v>
          </cell>
          <cell r="R1123">
            <v>333361</v>
          </cell>
          <cell r="S1123">
            <v>64331</v>
          </cell>
          <cell r="T1123">
            <v>397692</v>
          </cell>
          <cell r="U1123">
            <v>61861</v>
          </cell>
          <cell r="V1123">
            <v>459553</v>
          </cell>
          <cell r="W1123">
            <v>52730</v>
          </cell>
          <cell r="X1123">
            <v>178922</v>
          </cell>
          <cell r="Y1123">
            <v>512283</v>
          </cell>
          <cell r="Z1123">
            <v>-512283</v>
          </cell>
          <cell r="AA1123">
            <v>0</v>
          </cell>
          <cell r="AB1123">
            <v>0</v>
          </cell>
          <cell r="AC1123">
            <v>-512283</v>
          </cell>
          <cell r="AD1123">
            <v>0</v>
          </cell>
          <cell r="AE1123">
            <v>-512283</v>
          </cell>
          <cell r="AF1123">
            <v>-333361</v>
          </cell>
          <cell r="AG1123">
            <v>0</v>
          </cell>
        </row>
        <row r="1124">
          <cell r="G1124">
            <v>36088.300000000003</v>
          </cell>
          <cell r="H1124">
            <v>35000</v>
          </cell>
          <cell r="I1124">
            <v>71088.3</v>
          </cell>
          <cell r="J1124">
            <v>26791.599999999991</v>
          </cell>
          <cell r="K1124">
            <v>97879.9</v>
          </cell>
          <cell r="L1124">
            <v>35035.700000000012</v>
          </cell>
          <cell r="M1124">
            <v>132915.6</v>
          </cell>
          <cell r="N1124">
            <v>33472.199999999983</v>
          </cell>
          <cell r="O1124">
            <v>166387.79999999999</v>
          </cell>
          <cell r="P1124">
            <v>35514.800000000017</v>
          </cell>
          <cell r="Q1124">
            <v>104022.70000000001</v>
          </cell>
          <cell r="R1124">
            <v>201902.6</v>
          </cell>
          <cell r="S1124">
            <v>29077.5</v>
          </cell>
          <cell r="T1124">
            <v>230980.1</v>
          </cell>
          <cell r="U1124">
            <v>32089.600000000006</v>
          </cell>
          <cell r="V1124">
            <v>263069.7</v>
          </cell>
          <cell r="W1124">
            <v>23907.700000000012</v>
          </cell>
          <cell r="X1124">
            <v>85074.800000000017</v>
          </cell>
          <cell r="Y1124">
            <v>286977.40000000002</v>
          </cell>
          <cell r="Z1124">
            <v>-286977.40000000002</v>
          </cell>
          <cell r="AA1124">
            <v>0</v>
          </cell>
          <cell r="AB1124">
            <v>0</v>
          </cell>
          <cell r="AC1124">
            <v>-286977.40000000002</v>
          </cell>
          <cell r="AD1124">
            <v>0</v>
          </cell>
          <cell r="AE1124">
            <v>-286977.40000000002</v>
          </cell>
          <cell r="AF1124">
            <v>-201902.6</v>
          </cell>
          <cell r="AG1124">
            <v>0</v>
          </cell>
        </row>
        <row r="1125">
          <cell r="G1125">
            <v>15152.1</v>
          </cell>
          <cell r="H1125">
            <v>11880.800000000001</v>
          </cell>
          <cell r="I1125">
            <v>27032.9</v>
          </cell>
          <cell r="J1125">
            <v>8468.0999999999985</v>
          </cell>
          <cell r="K1125">
            <v>35501</v>
          </cell>
          <cell r="L1125">
            <v>9504.5999999999985</v>
          </cell>
          <cell r="M1125">
            <v>45005.599999999999</v>
          </cell>
          <cell r="N1125">
            <v>9525.5999999999985</v>
          </cell>
          <cell r="O1125">
            <v>54531.199999999997</v>
          </cell>
          <cell r="P1125">
            <v>9074.6000000000058</v>
          </cell>
          <cell r="Q1125">
            <v>28104.800000000003</v>
          </cell>
          <cell r="R1125">
            <v>63605.8</v>
          </cell>
          <cell r="S1125">
            <v>10054</v>
          </cell>
          <cell r="T1125">
            <v>73659.8</v>
          </cell>
          <cell r="U1125">
            <v>10803</v>
          </cell>
          <cell r="V1125">
            <v>84462.8</v>
          </cell>
          <cell r="W1125">
            <v>7769</v>
          </cell>
          <cell r="X1125">
            <v>28626</v>
          </cell>
          <cell r="Y1125">
            <v>92231.8</v>
          </cell>
          <cell r="Z1125">
            <v>-92231.8</v>
          </cell>
          <cell r="AA1125">
            <v>0</v>
          </cell>
          <cell r="AB1125">
            <v>0</v>
          </cell>
          <cell r="AC1125">
            <v>-92231.8</v>
          </cell>
          <cell r="AD1125">
            <v>0</v>
          </cell>
          <cell r="AE1125">
            <v>-92231.8</v>
          </cell>
          <cell r="AF1125">
            <v>-63605.8</v>
          </cell>
          <cell r="AG1125">
            <v>0</v>
          </cell>
        </row>
        <row r="1126">
          <cell r="G1126">
            <v>115307.2</v>
          </cell>
          <cell r="H1126">
            <v>110808.2</v>
          </cell>
          <cell r="I1126">
            <v>226115.4</v>
          </cell>
          <cell r="J1126">
            <v>149155.4</v>
          </cell>
          <cell r="K1126">
            <v>375270.8</v>
          </cell>
          <cell r="L1126">
            <v>104628.5</v>
          </cell>
          <cell r="M1126">
            <v>479899.3</v>
          </cell>
          <cell r="N1126">
            <v>209382.3</v>
          </cell>
          <cell r="O1126">
            <v>689281.6</v>
          </cell>
          <cell r="P1126">
            <v>75671.300000000047</v>
          </cell>
          <cell r="Q1126">
            <v>389682.10000000003</v>
          </cell>
          <cell r="R1126">
            <v>764952.9</v>
          </cell>
          <cell r="S1126">
            <v>121665.90000000002</v>
          </cell>
          <cell r="T1126">
            <v>886618.8</v>
          </cell>
          <cell r="U1126">
            <v>145724.59999999998</v>
          </cell>
          <cell r="V1126">
            <v>1032343.4</v>
          </cell>
          <cell r="W1126">
            <v>109536.29999999993</v>
          </cell>
          <cell r="X1126">
            <v>376926.79999999993</v>
          </cell>
          <cell r="Y1126">
            <v>1141879.7</v>
          </cell>
          <cell r="Z1126">
            <v>-1141879.7</v>
          </cell>
          <cell r="AA1126">
            <v>0</v>
          </cell>
          <cell r="AB1126">
            <v>0</v>
          </cell>
          <cell r="AC1126">
            <v>-1141879.7</v>
          </cell>
          <cell r="AD1126">
            <v>0</v>
          </cell>
          <cell r="AE1126">
            <v>-1141879.7</v>
          </cell>
          <cell r="AF1126">
            <v>-764952.9</v>
          </cell>
          <cell r="AG1126">
            <v>0</v>
          </cell>
        </row>
        <row r="1127"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</row>
        <row r="4580"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D4582">
            <v>0</v>
          </cell>
        </row>
        <row r="5121">
          <cell r="AD5121">
            <v>0</v>
          </cell>
        </row>
        <row r="5122">
          <cell r="AD5122">
            <v>0</v>
          </cell>
        </row>
        <row r="5123">
          <cell r="H5123">
            <v>2.2250738585072014E-308</v>
          </cell>
        </row>
        <row r="8301">
          <cell r="H8301">
            <v>2.2250738585072014E-308</v>
          </cell>
        </row>
        <row r="8302">
          <cell r="H8302">
            <v>2.2250738585072014E-308</v>
          </cell>
        </row>
        <row r="8303">
          <cell r="AB8303">
            <v>0</v>
          </cell>
        </row>
        <row r="32789">
          <cell r="AB32789">
            <v>0</v>
          </cell>
        </row>
        <row r="32790">
          <cell r="AB32790">
            <v>0</v>
          </cell>
        </row>
        <row r="32791">
          <cell r="G32791">
            <v>7070441.4000000004</v>
          </cell>
          <cell r="H32791">
            <v>10592493.1</v>
          </cell>
          <cell r="I32791">
            <v>17662934.5</v>
          </cell>
          <cell r="J32791">
            <v>12134069.399999999</v>
          </cell>
          <cell r="K32791">
            <v>29797003.899999999</v>
          </cell>
          <cell r="L32791">
            <v>13110864.800000001</v>
          </cell>
          <cell r="M32791">
            <v>42907868.700000003</v>
          </cell>
          <cell r="N32791">
            <v>12183071.399999999</v>
          </cell>
          <cell r="O32791">
            <v>55090940.099999994</v>
          </cell>
          <cell r="P32791">
            <v>10312091.100000001</v>
          </cell>
          <cell r="Q32791">
            <v>35606027.299999997</v>
          </cell>
          <cell r="R32791">
            <v>65403031.199999996</v>
          </cell>
          <cell r="S32791">
            <v>11872282.800000004</v>
          </cell>
          <cell r="T32791">
            <v>77275314</v>
          </cell>
          <cell r="U32791">
            <v>12697413.299999997</v>
          </cell>
          <cell r="V32791">
            <v>89972727.299999997</v>
          </cell>
          <cell r="W32791">
            <v>13064939.5</v>
          </cell>
          <cell r="X32791">
            <v>37634635.599999994</v>
          </cell>
          <cell r="Y32791">
            <v>103037666.8</v>
          </cell>
          <cell r="Z32791">
            <v>-103037666.8</v>
          </cell>
          <cell r="AA32791">
            <v>0</v>
          </cell>
          <cell r="AB32791">
            <v>0</v>
          </cell>
          <cell r="AC32791">
            <v>0</v>
          </cell>
          <cell r="AD32791">
            <v>0</v>
          </cell>
          <cell r="AE32791">
            <v>-103037666.8</v>
          </cell>
          <cell r="AF32791">
            <v>-65403031.199999996</v>
          </cell>
          <cell r="AG32791">
            <v>0</v>
          </cell>
        </row>
        <row r="33368">
          <cell r="G33368">
            <v>7070441.4000000004</v>
          </cell>
          <cell r="H33368">
            <v>10592493.1</v>
          </cell>
          <cell r="I33368">
            <v>17662934.5</v>
          </cell>
          <cell r="J33368">
            <v>12134069.399999999</v>
          </cell>
          <cell r="K33368">
            <v>29797003.899999999</v>
          </cell>
          <cell r="L33368">
            <v>13110864.800000001</v>
          </cell>
          <cell r="M33368">
            <v>42907868.700000003</v>
          </cell>
          <cell r="N33368">
            <v>12183071.399999999</v>
          </cell>
          <cell r="O33368">
            <v>55090940.099999994</v>
          </cell>
          <cell r="P33368">
            <v>10312091.100000001</v>
          </cell>
          <cell r="Q33368">
            <v>35606027.299999997</v>
          </cell>
          <cell r="R33368">
            <v>65403031.199999996</v>
          </cell>
          <cell r="S33368">
            <v>11872282.800000004</v>
          </cell>
          <cell r="T33368">
            <v>77275314</v>
          </cell>
          <cell r="U33368">
            <v>12697413.299999997</v>
          </cell>
          <cell r="V33368">
            <v>89972727.299999997</v>
          </cell>
          <cell r="W33368">
            <v>13064939.5</v>
          </cell>
          <cell r="X33368">
            <v>37634635.599999994</v>
          </cell>
          <cell r="Y33368">
            <v>103037666.8</v>
          </cell>
          <cell r="Z33368">
            <v>-103037666.8</v>
          </cell>
          <cell r="AA33368">
            <v>0</v>
          </cell>
          <cell r="AB33368">
            <v>0</v>
          </cell>
          <cell r="AC33368">
            <v>0</v>
          </cell>
          <cell r="AD33368">
            <v>0</v>
          </cell>
          <cell r="AE33368">
            <v>-103037666.8</v>
          </cell>
          <cell r="AF33368">
            <v>-65403031.199999996</v>
          </cell>
          <cell r="AG33368">
            <v>0</v>
          </cell>
        </row>
        <row r="33369">
          <cell r="G33369">
            <v>7070441.4000000004</v>
          </cell>
          <cell r="H33369">
            <v>10592493.1</v>
          </cell>
          <cell r="I33369">
            <v>17662934.5</v>
          </cell>
          <cell r="J33369">
            <v>12134069.399999999</v>
          </cell>
          <cell r="K33369">
            <v>29797003.899999999</v>
          </cell>
          <cell r="L33369">
            <v>13110864.800000001</v>
          </cell>
          <cell r="M33369">
            <v>42907868.700000003</v>
          </cell>
          <cell r="N33369">
            <v>12183071.399999999</v>
          </cell>
          <cell r="O33369">
            <v>55090940.099999994</v>
          </cell>
          <cell r="P33369">
            <v>10312091.100000001</v>
          </cell>
          <cell r="Q33369">
            <v>35606027.299999997</v>
          </cell>
          <cell r="R33369">
            <v>65403031.199999996</v>
          </cell>
          <cell r="S33369">
            <v>11872282.800000004</v>
          </cell>
          <cell r="T33369">
            <v>77275314</v>
          </cell>
          <cell r="U33369">
            <v>12697413.299999997</v>
          </cell>
          <cell r="V33369">
            <v>89972727.299999997</v>
          </cell>
          <cell r="W33369">
            <v>13064939.5</v>
          </cell>
          <cell r="X33369">
            <v>37634635.599999994</v>
          </cell>
          <cell r="Y33369">
            <v>103037666.8</v>
          </cell>
          <cell r="Z33369">
            <v>-103037666.8</v>
          </cell>
          <cell r="AA33369">
            <v>0</v>
          </cell>
          <cell r="AB33369">
            <v>0</v>
          </cell>
          <cell r="AC33369">
            <v>0</v>
          </cell>
          <cell r="AD33369">
            <v>0</v>
          </cell>
          <cell r="AE33369">
            <v>-103037666.8</v>
          </cell>
          <cell r="AF33369">
            <v>-65403031.199999996</v>
          </cell>
          <cell r="AG33369">
            <v>0</v>
          </cell>
        </row>
        <row r="33370">
          <cell r="U33370">
            <v>0</v>
          </cell>
          <cell r="V33370">
            <v>0</v>
          </cell>
          <cell r="W33370">
            <v>0</v>
          </cell>
          <cell r="X33370">
            <v>0</v>
          </cell>
          <cell r="Y33370">
            <v>0</v>
          </cell>
          <cell r="Z33370">
            <v>0</v>
          </cell>
        </row>
        <row r="35221">
          <cell r="U35221">
            <v>0</v>
          </cell>
          <cell r="V35221">
            <v>0</v>
          </cell>
          <cell r="W35221">
            <v>0</v>
          </cell>
          <cell r="X35221">
            <v>0</v>
          </cell>
          <cell r="Y35221">
            <v>0</v>
          </cell>
          <cell r="Z35221">
            <v>0</v>
          </cell>
        </row>
        <row r="35222">
          <cell r="U35222">
            <v>0</v>
          </cell>
          <cell r="V35222">
            <v>0</v>
          </cell>
          <cell r="W35222">
            <v>0</v>
          </cell>
          <cell r="X35222">
            <v>0</v>
          </cell>
          <cell r="Y35222">
            <v>0</v>
          </cell>
          <cell r="Z35222">
            <v>0</v>
          </cell>
        </row>
        <row r="35223">
          <cell r="AB35223">
            <v>4.70380614882045E-305</v>
          </cell>
        </row>
        <row r="65372">
          <cell r="AB65372">
            <v>4.70380614882045E-305</v>
          </cell>
        </row>
        <row r="65373">
          <cell r="AB65373">
            <v>4.70380614882045E-305</v>
          </cell>
        </row>
        <row r="65374">
          <cell r="AD65374">
            <v>0</v>
          </cell>
          <cell r="AE65374">
            <v>-103937.5</v>
          </cell>
          <cell r="AF65374">
            <v>0</v>
          </cell>
        </row>
        <row r="65534">
          <cell r="AD65534">
            <v>0</v>
          </cell>
          <cell r="AE65534">
            <v>-103937.5</v>
          </cell>
        </row>
        <row r="65535">
          <cell r="AD65535">
            <v>0</v>
          </cell>
          <cell r="AE65535">
            <v>-103937.5</v>
          </cell>
        </row>
        <row r="65536">
          <cell r="G65536">
            <v>79</v>
          </cell>
          <cell r="H65536">
            <v>0</v>
          </cell>
          <cell r="I65536">
            <v>158.19999999999999</v>
          </cell>
          <cell r="J65536">
            <v>490.2</v>
          </cell>
          <cell r="K65536">
            <v>648.4</v>
          </cell>
          <cell r="L65536">
            <v>502.19999999999993</v>
          </cell>
          <cell r="M65536">
            <v>1150.5999999999999</v>
          </cell>
          <cell r="N65536">
            <v>511.30000000000018</v>
          </cell>
          <cell r="O65536">
            <v>1661.9</v>
          </cell>
          <cell r="P65536">
            <v>388.79999999999973</v>
          </cell>
          <cell r="Q65536">
            <v>1402.2999999999997</v>
          </cell>
          <cell r="R65536">
            <v>2050.6999999999998</v>
          </cell>
          <cell r="S65536">
            <v>997.20000000000027</v>
          </cell>
          <cell r="T65536">
            <v>3047.9</v>
          </cell>
          <cell r="U65536">
            <v>5092.5</v>
          </cell>
          <cell r="V65536">
            <v>8140.4</v>
          </cell>
          <cell r="W65536">
            <v>344.30000000000109</v>
          </cell>
          <cell r="X65536">
            <v>6434.0000000000018</v>
          </cell>
          <cell r="Y65536">
            <v>8484.7000000000007</v>
          </cell>
          <cell r="Z65536">
            <v>-8484.7000000000007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Tit"/>
      <sheetName val="ж а м и"/>
      <sheetName val="Лист1"/>
      <sheetName val="долл фунт йена(нараст)"/>
      <sheetName val="19903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BAL"/>
      <sheetName val="Guidance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К.смет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WEO"/>
      <sheetName val="volumes&amp;prices"/>
      <sheetName val="BOP"/>
      <sheetName val="WEO1"/>
      <sheetName val="Fiscal and Real Input"/>
      <sheetName val="tab6"/>
      <sheetName val="BOPOUT"/>
      <sheetName val="Table 8 Debt service capacity"/>
      <sheetName val="Trade"/>
      <sheetName val="Pub_disb"/>
      <sheetName val="Calculation amort and inter"/>
      <sheetName val="Exceptional Financing"/>
      <sheetName val="GEEandGAS"/>
      <sheetName val="Historic export"/>
      <sheetName val="Historic import"/>
      <sheetName val="Historic services"/>
      <sheetName val="NPV Debt"/>
      <sheetName val="Debt Service"/>
      <sheetName val="Debt Sust of Public Sector"/>
      <sheetName val="Stock of Debt"/>
      <sheetName val="Arrears "/>
      <sheetName val="HIPC indicators"/>
      <sheetName val="NFA Banking System"/>
      <sheetName val="IMF Credit"/>
      <sheetName val="Table 9 Cap Repay Fund"/>
      <sheetName val="OtherX"/>
      <sheetName val="Mprodct"/>
      <sheetName val="Xprodct"/>
      <sheetName val="RED Table 29"/>
      <sheetName val="RED Table 30"/>
      <sheetName val="Names"/>
      <sheetName val="Дебет"/>
      <sheetName val="TJK--BOP Data FileMission1"/>
      <sheetName val="IPC1988"/>
      <sheetName val="7 (2)"/>
      <sheetName val="План пр-ва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R12">
            <v>0</v>
          </cell>
          <cell r="S12">
            <v>1.2869565217391306</v>
          </cell>
          <cell r="T12">
            <v>1.2869565217391306</v>
          </cell>
          <cell r="U12">
            <v>0.9652173913043478</v>
          </cell>
          <cell r="V12">
            <v>1.2869565217391306</v>
          </cell>
          <cell r="W12">
            <v>1.2869565217391306</v>
          </cell>
          <cell r="X12">
            <v>0.9652173913043478</v>
          </cell>
          <cell r="Y12">
            <v>0.9652173913043478</v>
          </cell>
          <cell r="Z12">
            <v>0.9652173913043478</v>
          </cell>
          <cell r="AA12">
            <v>0.9652173913043478</v>
          </cell>
          <cell r="AB12">
            <v>0.9652173913043478</v>
          </cell>
          <cell r="AC12">
            <v>0.9652173913043478</v>
          </cell>
          <cell r="AD12">
            <v>0.9652173913043478</v>
          </cell>
          <cell r="AE12">
            <v>0.9652173913043478</v>
          </cell>
          <cell r="AF12">
            <v>0.9652173913043478</v>
          </cell>
          <cell r="AG12">
            <v>0.9652173913043478</v>
          </cell>
          <cell r="AH12">
            <v>0.9652173913043478</v>
          </cell>
          <cell r="AI12">
            <v>0.9652173913043478</v>
          </cell>
          <cell r="AJ12">
            <v>0.9652173913043478</v>
          </cell>
          <cell r="AK12">
            <v>0.9652173913043478</v>
          </cell>
          <cell r="AL12">
            <v>0.9652173913043478</v>
          </cell>
          <cell r="AM12">
            <v>0.9652173913043478</v>
          </cell>
          <cell r="AN12">
            <v>0.9652173913043478</v>
          </cell>
          <cell r="AO12">
            <v>0.9652173913043478</v>
          </cell>
          <cell r="AP12">
            <v>0.9652173913043478</v>
          </cell>
          <cell r="AQ12">
            <v>0.9652173913043478</v>
          </cell>
          <cell r="AR12">
            <v>0.9652173913043478</v>
          </cell>
          <cell r="AS12">
            <v>0.9652173913043478</v>
          </cell>
          <cell r="AT12">
            <v>0.9652173913043478</v>
          </cell>
          <cell r="AU12">
            <v>0.9652173913043478</v>
          </cell>
          <cell r="AV12">
            <v>0.9652173913043478</v>
          </cell>
          <cell r="AW12">
            <v>0.9652173913043478</v>
          </cell>
          <cell r="AX12">
            <v>0.9652173913043478</v>
          </cell>
          <cell r="AY12">
            <v>0.9652173913043478</v>
          </cell>
          <cell r="AZ12">
            <v>0.9652173913043478</v>
          </cell>
          <cell r="BA12">
            <v>0.9652173913043478</v>
          </cell>
          <cell r="BB12">
            <v>0.9652173913043478</v>
          </cell>
        </row>
        <row r="13">
          <cell r="R13">
            <v>0.59200000000000008</v>
          </cell>
          <cell r="S13">
            <v>0.55700000000000005</v>
          </cell>
          <cell r="T13">
            <v>0.55700000000000005</v>
          </cell>
          <cell r="U13">
            <v>0.66599999999999993</v>
          </cell>
          <cell r="V13">
            <v>0.55700000000000005</v>
          </cell>
          <cell r="W13">
            <v>0.55700000000000005</v>
          </cell>
          <cell r="X13">
            <v>0.57913043478260884</v>
          </cell>
          <cell r="Y13">
            <v>0.5501739130434784</v>
          </cell>
          <cell r="Z13">
            <v>0.52121739130434808</v>
          </cell>
          <cell r="AA13">
            <v>0.49226086956521764</v>
          </cell>
          <cell r="AB13">
            <v>0.66599999999999993</v>
          </cell>
          <cell r="AC13">
            <v>0.43434782608695677</v>
          </cell>
          <cell r="AD13">
            <v>0.40539130434782633</v>
          </cell>
          <cell r="AE13">
            <v>0.37643478260869589</v>
          </cell>
          <cell r="AF13">
            <v>0.34747826086956546</v>
          </cell>
          <cell r="AG13">
            <v>0.6370434782608696</v>
          </cell>
          <cell r="AH13">
            <v>0.60808695652173916</v>
          </cell>
          <cell r="AI13">
            <v>0.57913043478260884</v>
          </cell>
          <cell r="AJ13">
            <v>0.5501739130434784</v>
          </cell>
          <cell r="AK13">
            <v>0.52121739130434808</v>
          </cell>
          <cell r="AL13">
            <v>0.49226086956521764</v>
          </cell>
          <cell r="AM13">
            <v>0.4633043478260872</v>
          </cell>
          <cell r="AN13">
            <v>0.43434782608695677</v>
          </cell>
          <cell r="AO13">
            <v>0.40539130434782633</v>
          </cell>
          <cell r="AP13">
            <v>0.37643478260869589</v>
          </cell>
          <cell r="AQ13">
            <v>0.34747826086956546</v>
          </cell>
          <cell r="AR13">
            <v>0.31852173913043502</v>
          </cell>
          <cell r="AS13">
            <v>0.28956521739130453</v>
          </cell>
          <cell r="AT13">
            <v>0.26060869565217409</v>
          </cell>
          <cell r="AU13">
            <v>0.23165217391304369</v>
          </cell>
          <cell r="AV13">
            <v>0.20269565217391325</v>
          </cell>
          <cell r="AW13">
            <v>0.17373913043478278</v>
          </cell>
          <cell r="AX13">
            <v>0.14478260869565235</v>
          </cell>
          <cell r="AY13">
            <v>0.11582608695652191</v>
          </cell>
          <cell r="AZ13">
            <v>8.6869565217391476E-2</v>
          </cell>
          <cell r="BA13">
            <v>5.7913043478261046E-2</v>
          </cell>
          <cell r="BB13">
            <v>2.8956521739130613E-2</v>
          </cell>
        </row>
        <row r="17">
          <cell r="R17">
            <v>0</v>
          </cell>
          <cell r="S17">
            <v>4.5</v>
          </cell>
          <cell r="T17">
            <v>4.5</v>
          </cell>
          <cell r="U17">
            <v>4.5</v>
          </cell>
          <cell r="V17">
            <v>0</v>
          </cell>
          <cell r="W17">
            <v>4.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W18">
            <v>0.256000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22">
          <cell r="D22">
            <v>0</v>
          </cell>
          <cell r="E22">
            <v>0</v>
          </cell>
          <cell r="F22">
            <v>0.83333333333333337</v>
          </cell>
          <cell r="G22">
            <v>0.83333333333333337</v>
          </cell>
          <cell r="H22">
            <v>0.83333333333333337</v>
          </cell>
          <cell r="I22">
            <v>0.83333333333333337</v>
          </cell>
          <cell r="J22">
            <v>0.83333333333333337</v>
          </cell>
          <cell r="K22">
            <v>0</v>
          </cell>
          <cell r="L22">
            <v>0</v>
          </cell>
          <cell r="M22">
            <v>0.83333333333333337</v>
          </cell>
          <cell r="N22">
            <v>0</v>
          </cell>
          <cell r="O22">
            <v>0.83333333333333337</v>
          </cell>
          <cell r="P22">
            <v>0.27958333333333329</v>
          </cell>
          <cell r="Q22">
            <v>0.27958333333333329</v>
          </cell>
          <cell r="R22">
            <v>0.8333333333333333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.83333333333333337</v>
          </cell>
          <cell r="X22">
            <v>0.27958333333333329</v>
          </cell>
          <cell r="Y22">
            <v>0.27958333333333329</v>
          </cell>
          <cell r="Z22">
            <v>0.27958333333333329</v>
          </cell>
          <cell r="AA22">
            <v>0.27958333333333329</v>
          </cell>
          <cell r="AB22">
            <v>1.1183333333333332</v>
          </cell>
          <cell r="AC22">
            <v>0.27958333333333329</v>
          </cell>
          <cell r="AD22">
            <v>0.27958333333333329</v>
          </cell>
          <cell r="AE22">
            <v>0.27958333333333329</v>
          </cell>
          <cell r="AF22">
            <v>0.27958333333333329</v>
          </cell>
          <cell r="AG22">
            <v>1.1183333333333332</v>
          </cell>
          <cell r="AH22">
            <v>1.1183333333333332</v>
          </cell>
          <cell r="AI22">
            <v>1.1183333333333332</v>
          </cell>
          <cell r="AJ22">
            <v>1.1183333333333332</v>
          </cell>
          <cell r="AK22">
            <v>1.1183333333333332</v>
          </cell>
        </row>
        <row r="23">
          <cell r="D23">
            <v>0.35000000000000003</v>
          </cell>
          <cell r="E23">
            <v>0.35000000000000003</v>
          </cell>
          <cell r="F23">
            <v>0.35000000000000003</v>
          </cell>
          <cell r="G23">
            <v>0.35000000000000003</v>
          </cell>
          <cell r="H23">
            <v>0.35000000000000003</v>
          </cell>
          <cell r="I23">
            <v>0.35000000000000003</v>
          </cell>
          <cell r="J23">
            <v>0.35000000000000003</v>
          </cell>
          <cell r="K23">
            <v>0.35000000000000003</v>
          </cell>
          <cell r="L23">
            <v>8.7500000000000008E-2</v>
          </cell>
          <cell r="M23">
            <v>0.35000000000000003</v>
          </cell>
          <cell r="N23">
            <v>8.7500000000000008E-2</v>
          </cell>
          <cell r="O23">
            <v>8.7500000000000008E-2</v>
          </cell>
          <cell r="P23">
            <v>0.35000000000000003</v>
          </cell>
          <cell r="Q23">
            <v>8.7500000000000008E-2</v>
          </cell>
          <cell r="R23">
            <v>0.35000000000000003</v>
          </cell>
          <cell r="S23">
            <v>8.7500000000000008E-2</v>
          </cell>
          <cell r="T23">
            <v>8.7500000000000008E-2</v>
          </cell>
          <cell r="U23">
            <v>0.35000000000000003</v>
          </cell>
          <cell r="V23">
            <v>0.35000000000000003</v>
          </cell>
          <cell r="W23">
            <v>0.35000000000000003</v>
          </cell>
          <cell r="X23">
            <v>8.7500000000000008E-2</v>
          </cell>
          <cell r="Y23">
            <v>8.7500000000000008E-2</v>
          </cell>
          <cell r="Z23">
            <v>8.7500000000000008E-2</v>
          </cell>
          <cell r="AA23">
            <v>8.7500000000000008E-2</v>
          </cell>
          <cell r="AB23">
            <v>0.35000000000000003</v>
          </cell>
          <cell r="AC23">
            <v>8.7500000000000008E-2</v>
          </cell>
          <cell r="AD23">
            <v>8.7500000000000008E-2</v>
          </cell>
          <cell r="AE23">
            <v>8.7500000000000008E-2</v>
          </cell>
          <cell r="AF23">
            <v>8.7500000000000008E-2</v>
          </cell>
          <cell r="AG23">
            <v>0.35000000000000003</v>
          </cell>
          <cell r="AH23">
            <v>0.35000000000000003</v>
          </cell>
          <cell r="AI23">
            <v>0.35000000000000003</v>
          </cell>
          <cell r="AJ23">
            <v>0.35000000000000003</v>
          </cell>
          <cell r="AK23">
            <v>0.35000000000000003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.0310832231931735</v>
          </cell>
          <cell r="Y27">
            <v>1.0310832231931735</v>
          </cell>
          <cell r="Z27">
            <v>1.0310832231931735</v>
          </cell>
          <cell r="AA27">
            <v>1.0310832231931735</v>
          </cell>
          <cell r="AB27">
            <v>0</v>
          </cell>
          <cell r="AC27">
            <v>1.0310832231931735</v>
          </cell>
          <cell r="AD27">
            <v>1.0310832231931735</v>
          </cell>
          <cell r="AE27">
            <v>1.0310832231931735</v>
          </cell>
          <cell r="AF27">
            <v>1.0310832231931735</v>
          </cell>
          <cell r="AG27">
            <v>0</v>
          </cell>
          <cell r="AH27">
            <v>0</v>
          </cell>
          <cell r="AI27">
            <v>1.0310832231931735</v>
          </cell>
          <cell r="AJ27">
            <v>1.0310832231931735</v>
          </cell>
          <cell r="AK27">
            <v>1.0310832231931735</v>
          </cell>
          <cell r="AL27">
            <v>1.0310832231931735</v>
          </cell>
          <cell r="AM27">
            <v>1.0310832231931735</v>
          </cell>
          <cell r="AN27">
            <v>1.0310832231931735</v>
          </cell>
          <cell r="AO27">
            <v>1.0310832231931735</v>
          </cell>
          <cell r="AP27">
            <v>1.0310832231931735</v>
          </cell>
          <cell r="AQ27">
            <v>1.0310832231931735</v>
          </cell>
          <cell r="AR27">
            <v>1.0310832231931735</v>
          </cell>
          <cell r="AS27">
            <v>1.0310832231931735</v>
          </cell>
          <cell r="AT27">
            <v>1.0310832231931735</v>
          </cell>
          <cell r="AU27">
            <v>1.0310832231931735</v>
          </cell>
          <cell r="AV27">
            <v>1.0310832231931735</v>
          </cell>
          <cell r="AW27">
            <v>1.0310832231931735</v>
          </cell>
        </row>
        <row r="28">
          <cell r="R28">
            <v>0.4032</v>
          </cell>
          <cell r="S28">
            <v>0.1036224</v>
          </cell>
          <cell r="T28">
            <v>0.10434775680000001</v>
          </cell>
          <cell r="U28">
            <v>0.1050781910976</v>
          </cell>
          <cell r="V28">
            <v>0.10826373843528321</v>
          </cell>
          <cell r="W28">
            <v>0.4032</v>
          </cell>
          <cell r="X28">
            <v>9.0999999999999998E-2</v>
          </cell>
          <cell r="Y28">
            <v>9.0999999999999998E-2</v>
          </cell>
          <cell r="Z28">
            <v>9.0999999999999998E-2</v>
          </cell>
          <cell r="AA28">
            <v>9.0999999999999998E-2</v>
          </cell>
          <cell r="AB28">
            <v>0.36399999999999999</v>
          </cell>
          <cell r="AC28">
            <v>9.0999999999999998E-2</v>
          </cell>
          <cell r="AD28">
            <v>9.0999999999999998E-2</v>
          </cell>
          <cell r="AE28">
            <v>9.0999999999999998E-2</v>
          </cell>
          <cell r="AF28">
            <v>9.0999999999999998E-2</v>
          </cell>
          <cell r="AG28">
            <v>0.36399999999999999</v>
          </cell>
          <cell r="AH28">
            <v>0.43050695374113285</v>
          </cell>
          <cell r="AI28">
            <v>0.43050695374113285</v>
          </cell>
          <cell r="AJ28">
            <v>0.40163662349172402</v>
          </cell>
          <cell r="AK28">
            <v>0.37276629324231514</v>
          </cell>
          <cell r="AL28">
            <v>0.34389596299290631</v>
          </cell>
          <cell r="AM28">
            <v>0.31502563274349749</v>
          </cell>
          <cell r="AN28">
            <v>0.2861553024940886</v>
          </cell>
          <cell r="AO28">
            <v>0.25728497224467978</v>
          </cell>
          <cell r="AP28">
            <v>0.22841464199527092</v>
          </cell>
          <cell r="AQ28">
            <v>0.1995443117458621</v>
          </cell>
          <cell r="AR28">
            <v>0.17067398149645324</v>
          </cell>
          <cell r="AS28">
            <v>0.14180365124704439</v>
          </cell>
          <cell r="AT28">
            <v>0.11293332099763555</v>
          </cell>
          <cell r="AU28">
            <v>8.4062990748226693E-2</v>
          </cell>
          <cell r="AV28">
            <v>5.5192660498817832E-2</v>
          </cell>
          <cell r="AW28">
            <v>2.6322330249408978E-2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.64196428571428565</v>
          </cell>
          <cell r="Q32">
            <v>0.64196428571428565</v>
          </cell>
          <cell r="R32">
            <v>0</v>
          </cell>
          <cell r="S32">
            <v>0.64196428571428565</v>
          </cell>
          <cell r="T32">
            <v>2.5678571428571426</v>
          </cell>
          <cell r="U32">
            <v>0.64200000000000002</v>
          </cell>
          <cell r="V32">
            <v>0.64200000000000002</v>
          </cell>
          <cell r="W32">
            <v>0</v>
          </cell>
          <cell r="X32">
            <v>0.64196428571428565</v>
          </cell>
          <cell r="Y32">
            <v>0.64196428571428565</v>
          </cell>
          <cell r="Z32">
            <v>0.64196428571428565</v>
          </cell>
          <cell r="AA32">
            <v>0.64196428571428565</v>
          </cell>
          <cell r="AB32">
            <v>2.5678571428571426</v>
          </cell>
          <cell r="AC32">
            <v>0.64200000000000002</v>
          </cell>
          <cell r="AD32">
            <v>0.64200000000000002</v>
          </cell>
          <cell r="AE32">
            <v>0.64200000000000002</v>
          </cell>
          <cell r="AF32">
            <v>0.64200000000000002</v>
          </cell>
          <cell r="AG32">
            <v>2.5680000000000001</v>
          </cell>
          <cell r="AH32">
            <v>2.5680000000000001</v>
          </cell>
          <cell r="AI32">
            <v>3.6688571428571426</v>
          </cell>
          <cell r="AJ32">
            <v>3.6688571428571426</v>
          </cell>
          <cell r="AK32">
            <v>3.6688571428571426</v>
          </cell>
          <cell r="AL32">
            <v>3.6688571428571426</v>
          </cell>
          <cell r="AM32">
            <v>3.3027142857142908</v>
          </cell>
        </row>
        <row r="33">
          <cell r="W33">
            <v>0.71909599999999996</v>
          </cell>
          <cell r="X33">
            <v>0.18</v>
          </cell>
          <cell r="Y33">
            <v>0.17699999999999999</v>
          </cell>
          <cell r="Z33">
            <v>0.17499999999999999</v>
          </cell>
          <cell r="AA33">
            <v>0.17</v>
          </cell>
          <cell r="AB33">
            <v>0.70200000000000007</v>
          </cell>
          <cell r="AC33">
            <v>0.17549999999999999</v>
          </cell>
          <cell r="AD33">
            <v>0.17549999999999999</v>
          </cell>
          <cell r="AE33">
            <v>0.17549999999999999</v>
          </cell>
          <cell r="AF33">
            <v>0.17549999999999999</v>
          </cell>
          <cell r="AG33">
            <v>0.70199999999999996</v>
          </cell>
          <cell r="AH33">
            <v>0.50338800000000006</v>
          </cell>
          <cell r="AI33">
            <v>0.40066000000000013</v>
          </cell>
          <cell r="AJ33">
            <v>0.29793200000000014</v>
          </cell>
          <cell r="AK33">
            <v>0.19520400000000013</v>
          </cell>
          <cell r="AL33">
            <v>9.2476000000000141E-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8.9250327777258676</v>
          </cell>
          <cell r="O37">
            <v>8.9250327777258676</v>
          </cell>
          <cell r="P37">
            <v>8.9250327777258676</v>
          </cell>
          <cell r="Q37">
            <v>35.70013111090347</v>
          </cell>
          <cell r="R37">
            <v>0</v>
          </cell>
          <cell r="S37">
            <v>35.70013111090347</v>
          </cell>
          <cell r="T37">
            <v>35.70013111090347</v>
          </cell>
          <cell r="U37">
            <v>35.70013111090347</v>
          </cell>
          <cell r="V37">
            <v>35.70013111090347</v>
          </cell>
          <cell r="W37">
            <v>0</v>
          </cell>
          <cell r="X37">
            <v>35.70013111090347</v>
          </cell>
          <cell r="Y37">
            <v>35.70013111090347</v>
          </cell>
          <cell r="Z37">
            <v>0</v>
          </cell>
          <cell r="AA37">
            <v>0</v>
          </cell>
          <cell r="AB37">
            <v>0</v>
          </cell>
          <cell r="AC37">
            <v>8.9250327777258676</v>
          </cell>
          <cell r="AD37">
            <v>8.9250327777258676</v>
          </cell>
          <cell r="AE37">
            <v>8.9250327777258676</v>
          </cell>
          <cell r="AF37">
            <v>8.9250327777258676</v>
          </cell>
          <cell r="AG37">
            <v>35.70013111090347</v>
          </cell>
          <cell r="AH37">
            <v>35.70013111090347</v>
          </cell>
          <cell r="AI37">
            <v>35.70013111090347</v>
          </cell>
          <cell r="AJ37">
            <v>35.70013111090347</v>
          </cell>
          <cell r="AK37">
            <v>35.70013111090347</v>
          </cell>
          <cell r="AL37">
            <v>35.70013111090347</v>
          </cell>
          <cell r="AM37">
            <v>35.70013111090347</v>
          </cell>
          <cell r="AN37">
            <v>35.70013111090347</v>
          </cell>
          <cell r="AO37">
            <v>35.70013111090347</v>
          </cell>
        </row>
        <row r="38">
          <cell r="H38">
            <v>8.0556000000000001</v>
          </cell>
          <cell r="I38">
            <v>8.2811567999999998</v>
          </cell>
          <cell r="J38">
            <v>8.5130291904000011</v>
          </cell>
          <cell r="K38">
            <v>8.7513940077312018</v>
          </cell>
          <cell r="L38">
            <v>2.2491082599869188</v>
          </cell>
          <cell r="M38">
            <v>8.2811567999999998</v>
          </cell>
          <cell r="N38">
            <v>2.2491082599869188</v>
          </cell>
          <cell r="O38">
            <v>2.2491082599869188</v>
          </cell>
          <cell r="P38">
            <v>8.9964330399476751</v>
          </cell>
          <cell r="Q38">
            <v>2.1241578010987565</v>
          </cell>
          <cell r="R38">
            <v>8.5130291904000011</v>
          </cell>
          <cell r="S38">
            <v>2.1241578010987565</v>
          </cell>
          <cell r="T38">
            <v>2.1241578010987565</v>
          </cell>
          <cell r="U38">
            <v>8.4966312043950261</v>
          </cell>
          <cell r="V38">
            <v>6.9972256977370799</v>
          </cell>
          <cell r="W38">
            <v>8.7513940077312018</v>
          </cell>
          <cell r="X38">
            <v>2.2491082599869188</v>
          </cell>
          <cell r="Y38">
            <v>2.2491082599869188</v>
          </cell>
          <cell r="Z38">
            <v>2.2491082599869188</v>
          </cell>
          <cell r="AA38">
            <v>2.2491082599869188</v>
          </cell>
          <cell r="AB38">
            <v>8.9964330399476751</v>
          </cell>
          <cell r="AC38">
            <v>2.1241578010987565</v>
          </cell>
          <cell r="AD38">
            <v>2.1241578010987565</v>
          </cell>
          <cell r="AE38">
            <v>2.1241578010987565</v>
          </cell>
          <cell r="AF38">
            <v>2.1241578010987565</v>
          </cell>
          <cell r="AG38">
            <v>8.4966312043950261</v>
          </cell>
          <cell r="AH38">
            <v>6.9972256977370799</v>
          </cell>
          <cell r="AI38">
            <v>5.9976220266317828</v>
          </cell>
          <cell r="AJ38">
            <v>4.9980183555264857</v>
          </cell>
          <cell r="AK38">
            <v>3.998414684421189</v>
          </cell>
          <cell r="AL38">
            <v>2.9988110133158914</v>
          </cell>
          <cell r="AM38">
            <v>1.9992073422105945</v>
          </cell>
          <cell r="AN38">
            <v>0.99960367110529724</v>
          </cell>
          <cell r="AO38">
            <v>0</v>
          </cell>
        </row>
        <row r="42">
          <cell r="R42">
            <v>9.4</v>
          </cell>
          <cell r="S42">
            <v>11.6</v>
          </cell>
          <cell r="T42">
            <v>11.799999999999999</v>
          </cell>
          <cell r="U42">
            <v>12.898</v>
          </cell>
          <cell r="V42">
            <v>12.898</v>
          </cell>
          <cell r="W42">
            <v>11.6</v>
          </cell>
          <cell r="X42">
            <v>12.898</v>
          </cell>
          <cell r="Y42">
            <v>12.898</v>
          </cell>
          <cell r="Z42">
            <v>12.898</v>
          </cell>
          <cell r="AA42">
            <v>12.898</v>
          </cell>
          <cell r="AB42">
            <v>11.799999999999999</v>
          </cell>
          <cell r="AC42">
            <v>12.898</v>
          </cell>
          <cell r="AD42">
            <v>12.898</v>
          </cell>
          <cell r="AE42">
            <v>0</v>
          </cell>
          <cell r="AF42">
            <v>0</v>
          </cell>
          <cell r="AG42">
            <v>12.898</v>
          </cell>
          <cell r="AH42">
            <v>12.898</v>
          </cell>
          <cell r="AI42">
            <v>12.898</v>
          </cell>
          <cell r="AJ42">
            <v>12.898</v>
          </cell>
          <cell r="AK42">
            <v>12.898</v>
          </cell>
          <cell r="AL42">
            <v>12.898</v>
          </cell>
          <cell r="AM42">
            <v>12.898</v>
          </cell>
          <cell r="AN42">
            <v>12.898</v>
          </cell>
          <cell r="AO42">
            <v>12.898</v>
          </cell>
          <cell r="AP42">
            <v>12.898</v>
          </cell>
        </row>
        <row r="43">
          <cell r="R43">
            <v>1.2</v>
          </cell>
          <cell r="S43">
            <v>1.1160000000000001</v>
          </cell>
          <cell r="T43">
            <v>3.4462399999999995</v>
          </cell>
          <cell r="U43">
            <v>3.1004679999999998</v>
          </cell>
          <cell r="V43">
            <v>2.7393239999999999</v>
          </cell>
          <cell r="W43">
            <v>1.1160000000000001</v>
          </cell>
          <cell r="X43">
            <v>2.0170360000000001</v>
          </cell>
          <cell r="Y43">
            <v>1.6558920000000004</v>
          </cell>
          <cell r="Z43">
            <v>1.2947480000000005</v>
          </cell>
          <cell r="AA43">
            <v>0.93360400000000054</v>
          </cell>
          <cell r="AB43">
            <v>3.4462399999999995</v>
          </cell>
          <cell r="AC43">
            <v>0.21131600000000048</v>
          </cell>
          <cell r="AD43">
            <v>-0.14982799999999952</v>
          </cell>
          <cell r="AE43">
            <v>0</v>
          </cell>
          <cell r="AF43">
            <v>0</v>
          </cell>
          <cell r="AG43">
            <v>3.1004679999999998</v>
          </cell>
          <cell r="AH43">
            <v>2.7393239999999999</v>
          </cell>
          <cell r="AI43">
            <v>2.37818</v>
          </cell>
          <cell r="AJ43">
            <v>2.0170360000000001</v>
          </cell>
          <cell r="AK43">
            <v>1.6558920000000004</v>
          </cell>
          <cell r="AL43">
            <v>1.2947480000000005</v>
          </cell>
          <cell r="AM43">
            <v>0.93360400000000054</v>
          </cell>
          <cell r="AN43">
            <v>0.57246000000000041</v>
          </cell>
          <cell r="AO43">
            <v>0.21131600000000048</v>
          </cell>
          <cell r="AP43">
            <v>-0.14982799999999952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.2137</v>
          </cell>
          <cell r="W47">
            <v>0</v>
          </cell>
          <cell r="X47">
            <v>1.2137</v>
          </cell>
          <cell r="Y47">
            <v>1.2137</v>
          </cell>
          <cell r="Z47">
            <v>1.2137</v>
          </cell>
          <cell r="AA47">
            <v>1.2137</v>
          </cell>
          <cell r="AB47">
            <v>0</v>
          </cell>
          <cell r="AC47">
            <v>1.2137</v>
          </cell>
          <cell r="AD47">
            <v>1.2137</v>
          </cell>
          <cell r="AE47">
            <v>1.2137</v>
          </cell>
          <cell r="AF47">
            <v>0</v>
          </cell>
          <cell r="AG47">
            <v>0</v>
          </cell>
          <cell r="AH47">
            <v>1.2137</v>
          </cell>
          <cell r="AI47">
            <v>1.2137</v>
          </cell>
          <cell r="AJ47">
            <v>1.2137</v>
          </cell>
          <cell r="AK47">
            <v>1.2137</v>
          </cell>
          <cell r="AL47">
            <v>1.2137</v>
          </cell>
          <cell r="AM47">
            <v>1.2137</v>
          </cell>
          <cell r="AN47">
            <v>1.2137</v>
          </cell>
          <cell r="AO47">
            <v>1.2137</v>
          </cell>
          <cell r="AP47">
            <v>1.2137</v>
          </cell>
          <cell r="AQ47">
            <v>1.2137</v>
          </cell>
        </row>
        <row r="48">
          <cell r="R48">
            <v>0.51200800000000002</v>
          </cell>
          <cell r="S48">
            <v>0.52634422400000014</v>
          </cell>
          <cell r="T48">
            <v>8.4959000000000007E-2</v>
          </cell>
          <cell r="U48">
            <v>8.4959000000000007E-2</v>
          </cell>
          <cell r="V48">
            <v>8.4959000000000007E-2</v>
          </cell>
          <cell r="W48">
            <v>0.52634422400000014</v>
          </cell>
          <cell r="X48">
            <v>8.4959000000000007E-2</v>
          </cell>
          <cell r="Y48">
            <v>8.4959000000000007E-2</v>
          </cell>
          <cell r="Z48">
            <v>8.4959000000000007E-2</v>
          </cell>
          <cell r="AA48">
            <v>8.4959000000000007E-2</v>
          </cell>
          <cell r="AB48">
            <v>0.33983600000000003</v>
          </cell>
          <cell r="AC48">
            <v>8.4959000000000007E-2</v>
          </cell>
          <cell r="AD48">
            <v>8.4959000000000007E-2</v>
          </cell>
          <cell r="AE48">
            <v>8.4959000000000007E-2</v>
          </cell>
          <cell r="AF48">
            <v>8.4959000000000007E-2</v>
          </cell>
          <cell r="AG48">
            <v>0.33983600000000003</v>
          </cell>
          <cell r="AH48">
            <v>0.33983600000000003</v>
          </cell>
          <cell r="AI48">
            <v>0.30585240000000002</v>
          </cell>
          <cell r="AJ48">
            <v>0.27186880000000008</v>
          </cell>
          <cell r="AK48">
            <v>0.23788520000000007</v>
          </cell>
          <cell r="AL48">
            <v>0.20390160000000007</v>
          </cell>
          <cell r="AM48">
            <v>0.16991800000000007</v>
          </cell>
          <cell r="AN48">
            <v>0.13593440000000007</v>
          </cell>
          <cell r="AO48">
            <v>0.10195080000000005</v>
          </cell>
          <cell r="AP48">
            <v>6.7967200000000033E-2</v>
          </cell>
          <cell r="AQ48">
            <v>3.3983600000000037E-2</v>
          </cell>
        </row>
        <row r="52">
          <cell r="R52">
            <v>0</v>
          </cell>
          <cell r="S52">
            <v>0.28137499999999999</v>
          </cell>
          <cell r="T52">
            <v>7.0343749999999997E-2</v>
          </cell>
          <cell r="U52">
            <v>7.0343749999999997E-2</v>
          </cell>
          <cell r="V52">
            <v>7.0343749999999997E-2</v>
          </cell>
          <cell r="W52">
            <v>0.28137499999999999</v>
          </cell>
          <cell r="X52">
            <v>7.0343749999999997E-2</v>
          </cell>
          <cell r="Y52">
            <v>7.0343749999999997E-2</v>
          </cell>
          <cell r="Z52">
            <v>7.0343749999999997E-2</v>
          </cell>
          <cell r="AA52">
            <v>7.0343749999999997E-2</v>
          </cell>
          <cell r="AB52">
            <v>0.28137499999999999</v>
          </cell>
          <cell r="AC52">
            <v>7.0343749999999997E-2</v>
          </cell>
          <cell r="AD52">
            <v>7.0343749999999997E-2</v>
          </cell>
          <cell r="AE52">
            <v>7.0343749999999997E-2</v>
          </cell>
          <cell r="AF52">
            <v>7.0343749999999997E-2</v>
          </cell>
          <cell r="AG52">
            <v>0.28137499999999999</v>
          </cell>
          <cell r="AH52">
            <v>0.28137499999999999</v>
          </cell>
          <cell r="AI52">
            <v>0.28137499999999999</v>
          </cell>
          <cell r="AJ52">
            <v>0.28137499999999999</v>
          </cell>
          <cell r="AK52">
            <v>0.28137499999999999</v>
          </cell>
          <cell r="AL52">
            <v>0.28137499999999999</v>
          </cell>
        </row>
        <row r="53">
          <cell r="W53">
            <v>6.3028000000000001E-2</v>
          </cell>
          <cell r="X53">
            <v>1.3787374999999999E-2</v>
          </cell>
          <cell r="Y53">
            <v>1.3787374999999999E-2</v>
          </cell>
          <cell r="Z53">
            <v>1.3787374999999999E-2</v>
          </cell>
          <cell r="AA53">
            <v>1.3787374999999999E-2</v>
          </cell>
          <cell r="AB53">
            <v>5.5149499999999997E-2</v>
          </cell>
          <cell r="AC53">
            <v>1.181775E-2</v>
          </cell>
          <cell r="AD53">
            <v>1.181775E-2</v>
          </cell>
          <cell r="AE53">
            <v>1.181775E-2</v>
          </cell>
          <cell r="AF53">
            <v>1.181775E-2</v>
          </cell>
          <cell r="AG53">
            <v>4.7271000000000001E-2</v>
          </cell>
          <cell r="AH53">
            <v>3.9392500000000004E-2</v>
          </cell>
          <cell r="AI53">
            <v>3.1514000000000007E-2</v>
          </cell>
          <cell r="AJ53">
            <v>2.3635500000000007E-2</v>
          </cell>
          <cell r="AK53">
            <v>1.5757000000000011E-2</v>
          </cell>
          <cell r="AL53">
            <v>7.8785000000000088E-3</v>
          </cell>
          <cell r="AM53">
            <v>0</v>
          </cell>
          <cell r="AN53">
            <v>0</v>
          </cell>
          <cell r="AO5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.3500000000000000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35000000000000003</v>
          </cell>
          <cell r="AO64">
            <v>1.85</v>
          </cell>
          <cell r="AP64">
            <v>3.35</v>
          </cell>
          <cell r="AQ64">
            <v>4.8499999999999996</v>
          </cell>
          <cell r="AR64">
            <v>6.35</v>
          </cell>
          <cell r="AS64">
            <v>7.85</v>
          </cell>
          <cell r="AT64">
            <v>9.35</v>
          </cell>
          <cell r="AU64">
            <v>9.35</v>
          </cell>
          <cell r="AV64">
            <v>9.35</v>
          </cell>
          <cell r="AW64">
            <v>9.35</v>
          </cell>
          <cell r="AX64">
            <v>9</v>
          </cell>
          <cell r="AY64">
            <v>7.5</v>
          </cell>
          <cell r="AZ64">
            <v>6</v>
          </cell>
          <cell r="BA64">
            <v>4.5</v>
          </cell>
          <cell r="BB64">
            <v>3</v>
          </cell>
          <cell r="BC64">
            <v>1.5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51800000000000002</v>
          </cell>
          <cell r="AD65">
            <v>0.93800000000000006</v>
          </cell>
          <cell r="AE65">
            <v>1.3580000000000001</v>
          </cell>
          <cell r="AF65">
            <v>1.778</v>
          </cell>
          <cell r="AG65">
            <v>0</v>
          </cell>
          <cell r="AH65">
            <v>0</v>
          </cell>
          <cell r="AI65">
            <v>0</v>
          </cell>
          <cell r="AJ65">
            <v>9.8000000000000004E-2</v>
          </cell>
          <cell r="AK65">
            <v>0.51800000000000002</v>
          </cell>
          <cell r="AL65">
            <v>0.93800000000000006</v>
          </cell>
          <cell r="AM65">
            <v>1.3580000000000001</v>
          </cell>
          <cell r="AN65">
            <v>1.778</v>
          </cell>
          <cell r="AO65">
            <v>2.1882000000000001</v>
          </cell>
          <cell r="AP65">
            <v>2.5564000000000004</v>
          </cell>
          <cell r="AQ65">
            <v>2.4626000000000006</v>
          </cell>
          <cell r="AR65">
            <v>2.3268000000000009</v>
          </cell>
          <cell r="AS65">
            <v>2.1490000000000009</v>
          </cell>
          <cell r="AT65">
            <v>1.9292000000000009</v>
          </cell>
          <cell r="AU65">
            <v>1.6674000000000009</v>
          </cell>
          <cell r="AV65">
            <v>1.4056000000000008</v>
          </cell>
          <cell r="AW65">
            <v>1.1438000000000008</v>
          </cell>
          <cell r="AX65">
            <v>0.88200000000000078</v>
          </cell>
          <cell r="AY65">
            <v>0.63000000000000078</v>
          </cell>
          <cell r="AZ65">
            <v>0.42000000000000082</v>
          </cell>
          <cell r="BA65">
            <v>0.25200000000000078</v>
          </cell>
          <cell r="BB65">
            <v>0.12600000000000081</v>
          </cell>
          <cell r="BC65">
            <v>4.2000000000000794E-2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7.384214270000005</v>
          </cell>
          <cell r="Y116">
            <v>0</v>
          </cell>
          <cell r="Z116">
            <v>0</v>
          </cell>
          <cell r="AA116">
            <v>10.74624</v>
          </cell>
          <cell r="AB116">
            <v>27.613014375000002</v>
          </cell>
          <cell r="AC116">
            <v>10.8</v>
          </cell>
          <cell r="AD116">
            <v>0</v>
          </cell>
          <cell r="AE116">
            <v>0</v>
          </cell>
          <cell r="AF116">
            <v>0</v>
          </cell>
          <cell r="AG116">
            <v>10.8</v>
          </cell>
          <cell r="AH116">
            <v>10.92</v>
          </cell>
          <cell r="AI116">
            <v>11.040000000000001</v>
          </cell>
          <cell r="AJ116">
            <v>10.948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.1829112016551659</v>
          </cell>
          <cell r="Y118">
            <v>0</v>
          </cell>
          <cell r="Z118">
            <v>1.1413695775148012</v>
          </cell>
          <cell r="AA118">
            <v>0</v>
          </cell>
          <cell r="AB118">
            <v>2.2952323948620688</v>
          </cell>
          <cell r="AC118">
            <v>0.89666813838149995</v>
          </cell>
          <cell r="AD118">
            <v>0</v>
          </cell>
          <cell r="AE118">
            <v>0.89666813838149995</v>
          </cell>
          <cell r="AF118">
            <v>0</v>
          </cell>
          <cell r="AG118">
            <v>1.7933362767629999</v>
          </cell>
          <cell r="AH118">
            <v>1.2944530353936998</v>
          </cell>
          <cell r="AI118">
            <v>0.78416739402439994</v>
          </cell>
          <cell r="AJ118">
            <v>0.2618424540243999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</v>
          </cell>
          <cell r="R123">
            <v>0</v>
          </cell>
          <cell r="S123">
            <v>3.0171333333333332</v>
          </cell>
          <cell r="T123">
            <v>4.0348666666666659</v>
          </cell>
          <cell r="U123">
            <v>4.0348666666666659</v>
          </cell>
          <cell r="V123">
            <v>4.0348666666666659</v>
          </cell>
          <cell r="W123">
            <v>0</v>
          </cell>
          <cell r="X123">
            <v>4.0348666666666659</v>
          </cell>
          <cell r="Y123">
            <v>4.0348666666666659</v>
          </cell>
          <cell r="Z123">
            <v>4.0348666666666659</v>
          </cell>
          <cell r="AA123">
            <v>4.0348666666666659</v>
          </cell>
          <cell r="AB123">
            <v>0</v>
          </cell>
          <cell r="AC123">
            <v>4.0348666666666659</v>
          </cell>
          <cell r="AD123">
            <v>4.0348666666666659</v>
          </cell>
          <cell r="AE123">
            <v>4.0348666666666659</v>
          </cell>
          <cell r="AF123">
            <v>4.0348666666666659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</v>
          </cell>
          <cell r="AL123">
            <v>1.75</v>
          </cell>
          <cell r="AM123">
            <v>3.0171333333333332</v>
          </cell>
          <cell r="AN123">
            <v>4.0348666666666659</v>
          </cell>
          <cell r="AO123">
            <v>4.0348666666666659</v>
          </cell>
          <cell r="AP123">
            <v>4.0348666666666659</v>
          </cell>
          <cell r="AQ123">
            <v>4.0348666666666659</v>
          </cell>
          <cell r="AR123">
            <v>4.0348666666666659</v>
          </cell>
          <cell r="AS123">
            <v>4.0348666666666659</v>
          </cell>
          <cell r="AT123">
            <v>4.0348666666666659</v>
          </cell>
          <cell r="AU123">
            <v>4.0348666666666659</v>
          </cell>
          <cell r="AV123">
            <v>4.0348666666666659</v>
          </cell>
          <cell r="AW123">
            <v>4.0348666666666659</v>
          </cell>
          <cell r="AX123">
            <v>4.0348666666666659</v>
          </cell>
          <cell r="AY123">
            <v>4.0348666666666659</v>
          </cell>
          <cell r="AZ123">
            <v>4.0348666666666659</v>
          </cell>
          <cell r="BA123">
            <v>4.0348666666666659</v>
          </cell>
          <cell r="BB123">
            <v>4.0348666666666659</v>
          </cell>
          <cell r="BC123">
            <v>4.0348666666666659</v>
          </cell>
          <cell r="BD123">
            <v>4.0348666666666659</v>
          </cell>
          <cell r="BE123">
            <v>4.0348666666666659</v>
          </cell>
          <cell r="BF123">
            <v>4.0348666666666659</v>
          </cell>
          <cell r="BG123">
            <v>4.0348666666666659</v>
          </cell>
          <cell r="BH123">
            <v>4.0348666666666659</v>
          </cell>
          <cell r="BI123">
            <v>4.0348666666666659</v>
          </cell>
          <cell r="BJ123">
            <v>4.0348666666666659</v>
          </cell>
          <cell r="BK123">
            <v>4.0348666666666659</v>
          </cell>
          <cell r="BL123">
            <v>4.0348666666666659</v>
          </cell>
          <cell r="BM123">
            <v>4.0348666666666659</v>
          </cell>
          <cell r="BN123">
            <v>4.0348666666666659</v>
          </cell>
          <cell r="BO123">
            <v>3.0348666666666664</v>
          </cell>
          <cell r="BP123">
            <v>2.2848666666666664</v>
          </cell>
          <cell r="BQ123">
            <v>1.0177333333333332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.4</v>
          </cell>
          <cell r="I124">
            <v>0.5</v>
          </cell>
          <cell r="J124">
            <v>0.6</v>
          </cell>
          <cell r="K124">
            <v>0.22706249999999997</v>
          </cell>
          <cell r="L124">
            <v>0.22706249999999997</v>
          </cell>
          <cell r="M124">
            <v>0.5</v>
          </cell>
          <cell r="N124">
            <v>0.22706249999999997</v>
          </cell>
          <cell r="O124">
            <v>0.90824999999999989</v>
          </cell>
          <cell r="P124">
            <v>0.22706249999999997</v>
          </cell>
          <cell r="Q124">
            <v>0.22706249999999997</v>
          </cell>
          <cell r="R124">
            <v>0.6</v>
          </cell>
          <cell r="S124">
            <v>0.22706249999999997</v>
          </cell>
          <cell r="T124">
            <v>0.22706249999999997</v>
          </cell>
          <cell r="U124">
            <v>0.22706249999999997</v>
          </cell>
          <cell r="V124">
            <v>0.22706249999999997</v>
          </cell>
          <cell r="W124">
            <v>0.90824999999999989</v>
          </cell>
          <cell r="X124">
            <v>0.22706249999999997</v>
          </cell>
          <cell r="Y124">
            <v>0.22706249999999997</v>
          </cell>
          <cell r="Z124">
            <v>0.22706249999999997</v>
          </cell>
          <cell r="AA124">
            <v>0.22706249999999997</v>
          </cell>
          <cell r="AB124">
            <v>1.1164499999999999</v>
          </cell>
          <cell r="AC124">
            <v>0.34429447499999999</v>
          </cell>
          <cell r="AD124">
            <v>0.34429447499999999</v>
          </cell>
          <cell r="AE124">
            <v>0.34429447499999999</v>
          </cell>
          <cell r="AF124">
            <v>0.34429447499999999</v>
          </cell>
          <cell r="AG124">
            <v>1.3771779</v>
          </cell>
          <cell r="AH124">
            <v>1.6836279000000001</v>
          </cell>
          <cell r="AI124">
            <v>1.8036279</v>
          </cell>
          <cell r="AJ124">
            <v>1.9236279000000001</v>
          </cell>
          <cell r="AK124">
            <v>2.0436279000000002</v>
          </cell>
          <cell r="AL124">
            <v>2.1561279</v>
          </cell>
          <cell r="AM124">
            <v>2.2630029</v>
          </cell>
          <cell r="AN124">
            <v>2.2403743999999999</v>
          </cell>
          <cell r="AO124">
            <v>2.2101128999999999</v>
          </cell>
          <cell r="AP124">
            <v>2.1798513999999996</v>
          </cell>
          <cell r="AQ124">
            <v>2.1495898999999996</v>
          </cell>
          <cell r="AR124">
            <v>2.1193283999999992</v>
          </cell>
          <cell r="AS124">
            <v>2.0890668999999993</v>
          </cell>
          <cell r="AT124">
            <v>2.0588053999999989</v>
          </cell>
          <cell r="AU124">
            <v>2.028543899999999</v>
          </cell>
          <cell r="AV124">
            <v>1.9982823999999988</v>
          </cell>
          <cell r="AW124">
            <v>1.9680208999999986</v>
          </cell>
          <cell r="AX124">
            <v>1.9377593999999985</v>
          </cell>
          <cell r="AY124">
            <v>1.9074978999999985</v>
          </cell>
          <cell r="AZ124">
            <v>1.8772363999999986</v>
          </cell>
          <cell r="BA124">
            <v>1.8469748999999986</v>
          </cell>
          <cell r="BB124">
            <v>1.8167133999999987</v>
          </cell>
          <cell r="BC124">
            <v>1.7864518999999988</v>
          </cell>
          <cell r="BD124">
            <v>1.7561903999999988</v>
          </cell>
          <cell r="BE124">
            <v>1.7259288999999989</v>
          </cell>
          <cell r="BF124">
            <v>1.6956673999999989</v>
          </cell>
          <cell r="BG124">
            <v>1.665405899999999</v>
          </cell>
          <cell r="BH124">
            <v>1.6351443999999991</v>
          </cell>
          <cell r="BI124">
            <v>1.6048828999999991</v>
          </cell>
          <cell r="BJ124">
            <v>1.5746213999999992</v>
          </cell>
          <cell r="BK124">
            <v>1.5443598999999992</v>
          </cell>
          <cell r="BL124">
            <v>1.5140983999999993</v>
          </cell>
          <cell r="BM124">
            <v>1.4838368999999993</v>
          </cell>
          <cell r="BN124">
            <v>1.4535753999999994</v>
          </cell>
          <cell r="BO124">
            <v>1.4233138999999995</v>
          </cell>
          <cell r="BP124">
            <v>1.4005523999999996</v>
          </cell>
          <cell r="BQ124">
            <v>1.3834158999999995</v>
          </cell>
          <cell r="BR124">
            <v>1.3757828999999997</v>
          </cell>
          <cell r="BS124">
            <v>1.3757828999999997</v>
          </cell>
          <cell r="BT124">
            <v>1.3757828999999997</v>
          </cell>
          <cell r="BU124">
            <v>1.3757828999999997</v>
          </cell>
          <cell r="BV124">
            <v>1.3757828999999997</v>
          </cell>
          <cell r="BW124">
            <v>1.3757828999999997</v>
          </cell>
          <cell r="BX124">
            <v>1.3757828999999997</v>
          </cell>
          <cell r="BY124">
            <v>1.3757828999999997</v>
          </cell>
        </row>
        <row r="144">
          <cell r="AJ144">
            <v>0.1875</v>
          </cell>
          <cell r="AK144">
            <v>0.1875</v>
          </cell>
          <cell r="AL144">
            <v>0.1875</v>
          </cell>
          <cell r="AM144">
            <v>0.1875</v>
          </cell>
          <cell r="AN144">
            <v>0.1875</v>
          </cell>
          <cell r="AO144">
            <v>0.1875</v>
          </cell>
          <cell r="AP144">
            <v>0.1875</v>
          </cell>
          <cell r="AQ144">
            <v>0.1875</v>
          </cell>
          <cell r="AR144">
            <v>0.1875</v>
          </cell>
          <cell r="AS144">
            <v>0.1875</v>
          </cell>
          <cell r="AT144">
            <v>0.1875</v>
          </cell>
          <cell r="AU144">
            <v>0.1875</v>
          </cell>
          <cell r="AV144">
            <v>0.1875</v>
          </cell>
          <cell r="AW144">
            <v>0.1875</v>
          </cell>
          <cell r="AX144">
            <v>0.1875</v>
          </cell>
          <cell r="AY144">
            <v>0.187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W145">
            <v>7.5000000000000011E-2</v>
          </cell>
          <cell r="X145">
            <v>0.18225000000000002</v>
          </cell>
          <cell r="Y145">
            <v>0.44488750000000005</v>
          </cell>
          <cell r="Z145">
            <v>0.44488750000000005</v>
          </cell>
          <cell r="AA145">
            <v>0.44488750000000005</v>
          </cell>
          <cell r="AB145">
            <v>0.18225000000000002</v>
          </cell>
          <cell r="AC145">
            <v>0.44020000000000004</v>
          </cell>
          <cell r="AD145">
            <v>0.43551250000000002</v>
          </cell>
          <cell r="AE145">
            <v>0.43082500000000001</v>
          </cell>
          <cell r="AF145">
            <v>0.42613750000000006</v>
          </cell>
          <cell r="AG145">
            <v>0.44488750000000005</v>
          </cell>
          <cell r="AH145">
            <v>0.44488750000000005</v>
          </cell>
          <cell r="AI145">
            <v>0.44488750000000005</v>
          </cell>
          <cell r="AJ145">
            <v>0.44488750000000005</v>
          </cell>
          <cell r="AK145">
            <v>0.44020000000000004</v>
          </cell>
          <cell r="AL145">
            <v>0.43551250000000002</v>
          </cell>
          <cell r="AM145">
            <v>0.43082500000000001</v>
          </cell>
          <cell r="AN145">
            <v>0.42613750000000006</v>
          </cell>
          <cell r="AO145">
            <v>0.42145000000000005</v>
          </cell>
          <cell r="AP145">
            <v>0.41676250000000004</v>
          </cell>
          <cell r="AQ145">
            <v>0.41207500000000002</v>
          </cell>
          <cell r="AR145">
            <v>0.40738750000000001</v>
          </cell>
          <cell r="AS145">
            <v>0.40270000000000006</v>
          </cell>
          <cell r="AT145">
            <v>0.39801250000000005</v>
          </cell>
          <cell r="AU145">
            <v>0.39332500000000004</v>
          </cell>
          <cell r="AV145">
            <v>0.38863750000000002</v>
          </cell>
          <cell r="AW145">
            <v>0.38395000000000001</v>
          </cell>
          <cell r="AX145">
            <v>0.37926250000000006</v>
          </cell>
          <cell r="AY145">
            <v>0.37457500000000005</v>
          </cell>
          <cell r="AZ145">
            <v>0.36988750000000004</v>
          </cell>
          <cell r="BA145">
            <v>0.36988750000000004</v>
          </cell>
          <cell r="BB145">
            <v>0.36988750000000004</v>
          </cell>
          <cell r="BC145">
            <v>0.36988750000000004</v>
          </cell>
          <cell r="BD145">
            <v>0.36988750000000004</v>
          </cell>
        </row>
        <row r="154">
          <cell r="AM154">
            <v>0.5</v>
          </cell>
          <cell r="AN154">
            <v>1.05</v>
          </cell>
          <cell r="AO154">
            <v>1.05</v>
          </cell>
          <cell r="AP154">
            <v>1.05</v>
          </cell>
          <cell r="AQ154">
            <v>1.05</v>
          </cell>
          <cell r="AR154">
            <v>1.05</v>
          </cell>
          <cell r="AS154">
            <v>1.05</v>
          </cell>
          <cell r="AT154">
            <v>1.05</v>
          </cell>
          <cell r="AU154">
            <v>1.05</v>
          </cell>
          <cell r="AV154">
            <v>1.05</v>
          </cell>
          <cell r="AW154">
            <v>1.05</v>
          </cell>
          <cell r="AX154">
            <v>1.05</v>
          </cell>
          <cell r="AY154">
            <v>1.05</v>
          </cell>
          <cell r="AZ154">
            <v>1.05</v>
          </cell>
          <cell r="BA154">
            <v>1.05</v>
          </cell>
          <cell r="BB154">
            <v>1.05</v>
          </cell>
          <cell r="BC154">
            <v>1.05</v>
          </cell>
          <cell r="BD154">
            <v>1.05</v>
          </cell>
          <cell r="BE154">
            <v>1.05</v>
          </cell>
          <cell r="BF154">
            <v>1.05</v>
          </cell>
          <cell r="BG154">
            <v>0.55000000000000004</v>
          </cell>
        </row>
        <row r="155">
          <cell r="W155">
            <v>0.05</v>
          </cell>
          <cell r="X155">
            <v>1.0607800000000001</v>
          </cell>
          <cell r="Y155">
            <v>0.86077999999999999</v>
          </cell>
          <cell r="Z155">
            <v>0.86077999999999999</v>
          </cell>
          <cell r="AA155">
            <v>0.86077999999999999</v>
          </cell>
          <cell r="AB155">
            <v>1.0607800000000001</v>
          </cell>
          <cell r="AC155">
            <v>0.16078000000000001</v>
          </cell>
          <cell r="AD155">
            <v>0.16078000000000001</v>
          </cell>
          <cell r="AE155">
            <v>0.16078000000000001</v>
          </cell>
          <cell r="AF155">
            <v>0.15828</v>
          </cell>
          <cell r="AG155">
            <v>0.86077999999999999</v>
          </cell>
          <cell r="AH155">
            <v>0.86077999999999999</v>
          </cell>
          <cell r="AI155">
            <v>0.86077999999999999</v>
          </cell>
          <cell r="AJ155">
            <v>0.16078000000000001</v>
          </cell>
          <cell r="AK155">
            <v>0.16078000000000001</v>
          </cell>
          <cell r="AL155">
            <v>0.16078000000000001</v>
          </cell>
          <cell r="AM155">
            <v>0.16078000000000001</v>
          </cell>
          <cell r="AN155">
            <v>0.15828</v>
          </cell>
          <cell r="AO155">
            <v>0.15303</v>
          </cell>
          <cell r="AP155">
            <v>0.14777999999999999</v>
          </cell>
          <cell r="AQ155">
            <v>0.14252999999999999</v>
          </cell>
          <cell r="AR155">
            <v>0.13727999999999999</v>
          </cell>
          <cell r="AS155">
            <v>0.13202999999999998</v>
          </cell>
          <cell r="AT155">
            <v>0.12677999999999998</v>
          </cell>
          <cell r="AU155">
            <v>0.12152999999999997</v>
          </cell>
          <cell r="AV155">
            <v>0.11627999999999997</v>
          </cell>
          <cell r="AW155">
            <v>0.11102999999999996</v>
          </cell>
          <cell r="AX155">
            <v>0.10577999999999996</v>
          </cell>
          <cell r="AY155">
            <v>0.10052999999999995</v>
          </cell>
          <cell r="AZ155">
            <v>9.5279999999999948E-2</v>
          </cell>
          <cell r="BA155">
            <v>9.0029999999999943E-2</v>
          </cell>
          <cell r="BB155">
            <v>8.4779999999999953E-2</v>
          </cell>
          <cell r="BC155">
            <v>7.9529999999999948E-2</v>
          </cell>
          <cell r="BD155">
            <v>7.4279999999999943E-2</v>
          </cell>
          <cell r="BE155">
            <v>6.9029999999999939E-2</v>
          </cell>
          <cell r="BF155">
            <v>6.3779999999999934E-2</v>
          </cell>
          <cell r="BG155">
            <v>5.8529999999999929E-2</v>
          </cell>
        </row>
        <row r="187"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1.3619999999999999</v>
          </cell>
          <cell r="AR187">
            <v>1.8953333333333333</v>
          </cell>
          <cell r="AS187">
            <v>2.4286666666666665</v>
          </cell>
          <cell r="AT187">
            <v>2.9619999999999997</v>
          </cell>
          <cell r="AU187">
            <v>3.495333333333333</v>
          </cell>
          <cell r="AV187">
            <v>4.0286666666666662</v>
          </cell>
          <cell r="AW187">
            <v>4.5619999999999994</v>
          </cell>
          <cell r="AX187">
            <v>5.0953333333333326</v>
          </cell>
          <cell r="AY187">
            <v>5.6286666666666658</v>
          </cell>
          <cell r="AZ187">
            <v>5.6286666666666658</v>
          </cell>
          <cell r="BA187">
            <v>5.6286666666666658</v>
          </cell>
          <cell r="BB187">
            <v>5.6286666666666658</v>
          </cell>
          <cell r="BC187">
            <v>5.6286666666666658</v>
          </cell>
          <cell r="BD187">
            <v>5.6286666666666658</v>
          </cell>
          <cell r="BE187">
            <v>5.6286666666666658</v>
          </cell>
          <cell r="BF187">
            <v>5.6286666666666658</v>
          </cell>
          <cell r="BG187">
            <v>5.6286666666666658</v>
          </cell>
          <cell r="BH187">
            <v>5.6286666666666658</v>
          </cell>
          <cell r="BI187">
            <v>5.6286666666666658</v>
          </cell>
          <cell r="BJ187">
            <v>5.6286666666666658</v>
          </cell>
          <cell r="BK187">
            <v>5.6286666666666658</v>
          </cell>
          <cell r="BL187">
            <v>5.6286666666666658</v>
          </cell>
          <cell r="BM187">
            <v>5.6286666666666658</v>
          </cell>
          <cell r="BN187">
            <v>5.6286666666666658</v>
          </cell>
          <cell r="BO187">
            <v>5.6286666666666658</v>
          </cell>
          <cell r="BP187">
            <v>5.6286666666666658</v>
          </cell>
          <cell r="BQ187">
            <v>5.6286666666666658</v>
          </cell>
          <cell r="BR187">
            <v>5.6286666666666658</v>
          </cell>
          <cell r="BS187">
            <v>5.6286666666666658</v>
          </cell>
          <cell r="BT187">
            <v>5.6286666666666658</v>
          </cell>
          <cell r="BU187">
            <v>4.2666666666666666</v>
          </cell>
          <cell r="BV187">
            <v>3.7333333333333329</v>
          </cell>
          <cell r="BW187">
            <v>3.1999999999999997</v>
          </cell>
          <cell r="BX187">
            <v>2.6666666666666665</v>
          </cell>
          <cell r="BY187">
            <v>2.1333333333333333</v>
          </cell>
          <cell r="BZ187">
            <v>1.6</v>
          </cell>
          <cell r="CA187">
            <v>1.0666666666666667</v>
          </cell>
          <cell r="CB187">
            <v>0.53333333333333333</v>
          </cell>
          <cell r="CC187">
            <v>0</v>
          </cell>
        </row>
        <row r="188">
          <cell r="AG188">
            <v>0</v>
          </cell>
          <cell r="AH188">
            <v>0.30645</v>
          </cell>
          <cell r="AI188">
            <v>0.42645</v>
          </cell>
          <cell r="AJ188">
            <v>0.54644999999999999</v>
          </cell>
          <cell r="AK188">
            <v>0.66644999999999999</v>
          </cell>
          <cell r="AL188">
            <v>0.78644999999999998</v>
          </cell>
          <cell r="AM188">
            <v>0.90644999999999998</v>
          </cell>
          <cell r="AN188">
            <v>1.0264500000000001</v>
          </cell>
          <cell r="AO188">
            <v>1.14645</v>
          </cell>
          <cell r="AP188">
            <v>1.2664500000000001</v>
          </cell>
          <cell r="AQ188">
            <v>1.2664500000000001</v>
          </cell>
          <cell r="AR188">
            <v>1.256235</v>
          </cell>
          <cell r="AS188">
            <v>1.2420200000000001</v>
          </cell>
          <cell r="AT188">
            <v>1.2238050000000003</v>
          </cell>
          <cell r="AU188">
            <v>1.2015900000000004</v>
          </cell>
          <cell r="AV188">
            <v>1.1753750000000005</v>
          </cell>
          <cell r="AW188">
            <v>1.1451600000000004</v>
          </cell>
          <cell r="AX188">
            <v>1.1109450000000003</v>
          </cell>
          <cell r="AY188">
            <v>1.0727300000000002</v>
          </cell>
          <cell r="AZ188">
            <v>1.0305150000000001</v>
          </cell>
          <cell r="BA188">
            <v>0.98830000000000007</v>
          </cell>
          <cell r="BB188">
            <v>0.94608500000000006</v>
          </cell>
          <cell r="BC188">
            <v>0.90387000000000006</v>
          </cell>
          <cell r="BD188">
            <v>0.86165500000000017</v>
          </cell>
          <cell r="BE188">
            <v>0.81944000000000017</v>
          </cell>
          <cell r="BF188">
            <v>0.77722500000000028</v>
          </cell>
          <cell r="BG188">
            <v>0.73501000000000027</v>
          </cell>
          <cell r="BH188">
            <v>0.69279500000000038</v>
          </cell>
          <cell r="BI188">
            <v>0.65058000000000038</v>
          </cell>
          <cell r="BJ188">
            <v>0.60836500000000049</v>
          </cell>
          <cell r="BK188">
            <v>0.56615000000000049</v>
          </cell>
          <cell r="BL188">
            <v>0.52393500000000059</v>
          </cell>
          <cell r="BM188">
            <v>0.48172000000000059</v>
          </cell>
          <cell r="BN188">
            <v>0.43950500000000059</v>
          </cell>
          <cell r="BO188">
            <v>0.39729000000000059</v>
          </cell>
          <cell r="BP188">
            <v>0.35507500000000058</v>
          </cell>
          <cell r="BQ188">
            <v>0.31286000000000058</v>
          </cell>
          <cell r="BR188">
            <v>0.27064500000000058</v>
          </cell>
          <cell r="BS188">
            <v>0.22843000000000055</v>
          </cell>
          <cell r="BT188">
            <v>0.18621500000000055</v>
          </cell>
          <cell r="BU188">
            <v>0.14400000000000054</v>
          </cell>
          <cell r="BV188">
            <v>0.11200000000000056</v>
          </cell>
          <cell r="BW188">
            <v>8.400000000000056E-2</v>
          </cell>
          <cell r="BX188">
            <v>6.0000000000000574E-2</v>
          </cell>
          <cell r="BY188">
            <v>4.0000000000000577E-2</v>
          </cell>
          <cell r="BZ188">
            <v>2.4000000000000576E-2</v>
          </cell>
          <cell r="CA188">
            <v>1.2000000000000576E-2</v>
          </cell>
          <cell r="CB188">
            <v>4.0000000000005769E-3</v>
          </cell>
          <cell r="CC188">
            <v>5.7703841704892509E-16</v>
          </cell>
        </row>
        <row r="240"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.36666666666666664</v>
          </cell>
          <cell r="AR240">
            <v>0.76666666666666661</v>
          </cell>
          <cell r="AS240">
            <v>1.1666666666666665</v>
          </cell>
          <cell r="AT240">
            <v>1.5666666666666664</v>
          </cell>
          <cell r="AU240">
            <v>1.9666666666666663</v>
          </cell>
          <cell r="AV240">
            <v>2.3666666666666663</v>
          </cell>
          <cell r="AW240">
            <v>2.7666666666666662</v>
          </cell>
          <cell r="AX240">
            <v>3.1666666666666661</v>
          </cell>
          <cell r="AY240">
            <v>3.566666666666666</v>
          </cell>
          <cell r="AZ240">
            <v>3.566666666666666</v>
          </cell>
          <cell r="BA240">
            <v>3.566666666666666</v>
          </cell>
          <cell r="BB240">
            <v>3.566666666666666</v>
          </cell>
          <cell r="BC240">
            <v>3.566666666666666</v>
          </cell>
          <cell r="BD240">
            <v>3.566666666666666</v>
          </cell>
          <cell r="BE240">
            <v>3.566666666666666</v>
          </cell>
          <cell r="BF240">
            <v>3.566666666666666</v>
          </cell>
          <cell r="BG240">
            <v>3.566666666666666</v>
          </cell>
          <cell r="BH240">
            <v>3.566666666666666</v>
          </cell>
          <cell r="BI240">
            <v>3.566666666666666</v>
          </cell>
          <cell r="BJ240">
            <v>3.566666666666666</v>
          </cell>
          <cell r="BK240">
            <v>3.566666666666666</v>
          </cell>
          <cell r="BL240">
            <v>3.566666666666666</v>
          </cell>
          <cell r="BM240">
            <v>3.566666666666666</v>
          </cell>
          <cell r="BN240">
            <v>3.566666666666666</v>
          </cell>
          <cell r="BO240">
            <v>3.566666666666666</v>
          </cell>
          <cell r="BP240">
            <v>3.566666666666666</v>
          </cell>
          <cell r="BQ240">
            <v>3.566666666666666</v>
          </cell>
          <cell r="BR240">
            <v>3.566666666666666</v>
          </cell>
          <cell r="BS240">
            <v>3.566666666666666</v>
          </cell>
          <cell r="BT240">
            <v>3.566666666666666</v>
          </cell>
          <cell r="BU240">
            <v>3.1999999999999997</v>
          </cell>
          <cell r="BV240">
            <v>2.8</v>
          </cell>
          <cell r="BW240">
            <v>2.4</v>
          </cell>
          <cell r="BX240">
            <v>2</v>
          </cell>
          <cell r="BY240">
            <v>1.6</v>
          </cell>
          <cell r="BZ240">
            <v>1.2000000000000002</v>
          </cell>
          <cell r="CA240">
            <v>0.8</v>
          </cell>
          <cell r="CB240">
            <v>0.4</v>
          </cell>
          <cell r="CC240">
            <v>0</v>
          </cell>
        </row>
        <row r="241"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5.5E-2</v>
          </cell>
          <cell r="AI241">
            <v>0.115</v>
          </cell>
          <cell r="AJ241">
            <v>0.17500000000000002</v>
          </cell>
          <cell r="AK241">
            <v>0.23500000000000001</v>
          </cell>
          <cell r="AL241">
            <v>0.29499999999999998</v>
          </cell>
          <cell r="AM241">
            <v>0.35499999999999998</v>
          </cell>
          <cell r="AN241">
            <v>0.41500000000000004</v>
          </cell>
          <cell r="AO241">
            <v>0.47500000000000003</v>
          </cell>
          <cell r="AP241">
            <v>0.53500000000000003</v>
          </cell>
          <cell r="AQ241">
            <v>0.53500000000000003</v>
          </cell>
          <cell r="AR241">
            <v>0.53316666666666668</v>
          </cell>
          <cell r="AS241">
            <v>0.52933333333333343</v>
          </cell>
          <cell r="AT241">
            <v>0.52350000000000008</v>
          </cell>
          <cell r="AU241">
            <v>0.51566666666666672</v>
          </cell>
          <cell r="AV241">
            <v>0.50583333333333336</v>
          </cell>
          <cell r="AW241">
            <v>0.49400000000000005</v>
          </cell>
          <cell r="AX241">
            <v>0.48016666666666674</v>
          </cell>
          <cell r="AY241">
            <v>0.46433333333333338</v>
          </cell>
          <cell r="AZ241">
            <v>0.44650000000000006</v>
          </cell>
          <cell r="BA241">
            <v>0.42866666666666675</v>
          </cell>
          <cell r="BB241">
            <v>0.41083333333333344</v>
          </cell>
          <cell r="BC241">
            <v>0.39300000000000013</v>
          </cell>
          <cell r="BD241">
            <v>0.37516666666666681</v>
          </cell>
          <cell r="BE241">
            <v>0.3573333333333335</v>
          </cell>
          <cell r="BF241">
            <v>0.33950000000000019</v>
          </cell>
          <cell r="BG241">
            <v>0.32166666666666688</v>
          </cell>
          <cell r="BH241">
            <v>0.30383333333333357</v>
          </cell>
          <cell r="BI241">
            <v>0.28600000000000025</v>
          </cell>
          <cell r="BJ241">
            <v>0.26816666666666694</v>
          </cell>
          <cell r="BK241">
            <v>0.25033333333333363</v>
          </cell>
          <cell r="BL241">
            <v>0.23250000000000029</v>
          </cell>
          <cell r="BM241">
            <v>0.21466666666666698</v>
          </cell>
          <cell r="BN241">
            <v>0.19683333333333367</v>
          </cell>
          <cell r="BO241">
            <v>0.17900000000000035</v>
          </cell>
          <cell r="BP241">
            <v>0.16116666666666704</v>
          </cell>
          <cell r="BQ241">
            <v>0.1433333333333337</v>
          </cell>
          <cell r="BR241">
            <v>0.12550000000000036</v>
          </cell>
          <cell r="BS241">
            <v>0.10766666666666704</v>
          </cell>
          <cell r="BT241">
            <v>8.9833333333333695E-2</v>
          </cell>
          <cell r="BU241">
            <v>7.2000000000000369E-2</v>
          </cell>
          <cell r="BV241">
            <v>5.6000000000000369E-2</v>
          </cell>
          <cell r="BW241">
            <v>4.2000000000000363E-2</v>
          </cell>
          <cell r="BX241">
            <v>3.0000000000000363E-2</v>
          </cell>
          <cell r="BY241">
            <v>2.0000000000000365E-2</v>
          </cell>
          <cell r="BZ241">
            <v>1.2000000000000365E-2</v>
          </cell>
          <cell r="CA241">
            <v>6.0000000000003627E-3</v>
          </cell>
          <cell r="CB241">
            <v>2.0000000000003626E-3</v>
          </cell>
          <cell r="CC241">
            <v>3.6248781754011362E-16</v>
          </cell>
        </row>
        <row r="296">
          <cell r="AI296">
            <v>0.1</v>
          </cell>
          <cell r="AJ296">
            <v>0.1</v>
          </cell>
          <cell r="AK296">
            <v>0.5444444444444444</v>
          </cell>
          <cell r="AL296">
            <v>1.211111111111111</v>
          </cell>
          <cell r="AM296">
            <v>1.6555555555555554</v>
          </cell>
          <cell r="AN296">
            <v>2.0999999999999996</v>
          </cell>
          <cell r="AO296">
            <v>2.5444444444444443</v>
          </cell>
          <cell r="AP296">
            <v>2.9888888888888889</v>
          </cell>
          <cell r="AQ296">
            <v>3.4333333333333336</v>
          </cell>
          <cell r="AR296">
            <v>3.7777777777777786</v>
          </cell>
          <cell r="AS296">
            <v>4.2222222222222232</v>
          </cell>
          <cell r="AT296">
            <v>3.7777777777777786</v>
          </cell>
          <cell r="AU296">
            <v>3.1111111111111116</v>
          </cell>
          <cell r="AV296">
            <v>2.666666666666667</v>
          </cell>
          <cell r="AW296">
            <v>2.2222222222222223</v>
          </cell>
          <cell r="AX296">
            <v>1.7777777777777777</v>
          </cell>
          <cell r="AY296">
            <v>1.3333333333333333</v>
          </cell>
          <cell r="AZ296">
            <v>0.88888888888888884</v>
          </cell>
          <cell r="BA296">
            <v>0.4444444444444444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</row>
        <row r="297">
          <cell r="AB297">
            <v>5.8500000000000003E-2</v>
          </cell>
          <cell r="AC297">
            <v>5.8500000000000003E-2</v>
          </cell>
          <cell r="AD297">
            <v>0.31850000000000006</v>
          </cell>
          <cell r="AE297">
            <v>0.70850000000000002</v>
          </cell>
          <cell r="AF297">
            <v>0.96200000000000008</v>
          </cell>
          <cell r="AG297">
            <v>5.8500000000000003E-2</v>
          </cell>
          <cell r="AH297">
            <v>0.31850000000000006</v>
          </cell>
          <cell r="AI297">
            <v>0.70850000000000002</v>
          </cell>
          <cell r="AJ297">
            <v>0.96200000000000008</v>
          </cell>
          <cell r="AK297">
            <v>1.2155</v>
          </cell>
          <cell r="AL297">
            <v>1.4401111111111111</v>
          </cell>
          <cell r="AM297">
            <v>1.6213888888888888</v>
          </cell>
          <cell r="AN297">
            <v>1.7737777777777777</v>
          </cell>
          <cell r="AO297">
            <v>1.8972777777777778</v>
          </cell>
          <cell r="AP297">
            <v>1.991888888888889</v>
          </cell>
          <cell r="AQ297">
            <v>1.7976111111111113</v>
          </cell>
          <cell r="AR297">
            <v>1.5744444444444448</v>
          </cell>
          <cell r="AS297">
            <v>1.328888888888889</v>
          </cell>
          <cell r="AT297">
            <v>1.0544444444444445</v>
          </cell>
          <cell r="AU297">
            <v>0.80888888888888877</v>
          </cell>
          <cell r="AV297">
            <v>0.60666666666666658</v>
          </cell>
          <cell r="AW297">
            <v>0.43333333333333324</v>
          </cell>
          <cell r="AX297">
            <v>0.28888888888888881</v>
          </cell>
          <cell r="AY297">
            <v>0.17333333333333326</v>
          </cell>
          <cell r="AZ297">
            <v>8.6666666666666572E-2</v>
          </cell>
          <cell r="BA297">
            <v>2.8888888888888801E-2</v>
          </cell>
          <cell r="BB297">
            <v>-8.6597395920762213E-17</v>
          </cell>
          <cell r="BC297">
            <v>-8.6597395920762213E-17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</row>
        <row r="348"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.47058823529411764</v>
          </cell>
          <cell r="AN348">
            <v>1.0588235294117647</v>
          </cell>
          <cell r="AO348">
            <v>1.6470588235294117</v>
          </cell>
          <cell r="AP348">
            <v>2.2352941176470589</v>
          </cell>
          <cell r="AQ348">
            <v>2.8235294117647061</v>
          </cell>
          <cell r="AR348">
            <v>3.4117647058823533</v>
          </cell>
          <cell r="AS348">
            <v>4</v>
          </cell>
          <cell r="AT348">
            <v>4.5882352941176467</v>
          </cell>
          <cell r="AU348">
            <v>5.1764705882352935</v>
          </cell>
          <cell r="AV348">
            <v>5.1764705882352935</v>
          </cell>
          <cell r="AW348">
            <v>5.1764705882352935</v>
          </cell>
          <cell r="AX348">
            <v>5.1764705882352935</v>
          </cell>
          <cell r="AY348">
            <v>5.1764705882352935</v>
          </cell>
          <cell r="AZ348">
            <v>5.1764705882352935</v>
          </cell>
          <cell r="BA348">
            <v>5.1764705882352935</v>
          </cell>
          <cell r="BB348">
            <v>5.1764705882352935</v>
          </cell>
          <cell r="BC348">
            <v>5.1764705882352935</v>
          </cell>
          <cell r="BD348">
            <v>4.7058823529411766</v>
          </cell>
          <cell r="BE348">
            <v>4.1176470588235299</v>
          </cell>
          <cell r="BF348">
            <v>3.5294117647058827</v>
          </cell>
          <cell r="BG348">
            <v>2.9411764705882355</v>
          </cell>
          <cell r="BH348">
            <v>2.3529411764705883</v>
          </cell>
          <cell r="BI348">
            <v>1.7647058823529411</v>
          </cell>
          <cell r="BJ348">
            <v>1.1764705882352942</v>
          </cell>
          <cell r="BK348">
            <v>0.58823529411764708</v>
          </cell>
        </row>
        <row r="349">
          <cell r="AG349">
            <v>0</v>
          </cell>
          <cell r="AH349">
            <v>0.13600000000000001</v>
          </cell>
          <cell r="AI349">
            <v>0.30600000000000005</v>
          </cell>
          <cell r="AJ349">
            <v>0.47600000000000003</v>
          </cell>
          <cell r="AK349">
            <v>0.64600000000000002</v>
          </cell>
          <cell r="AL349">
            <v>0.81600000000000006</v>
          </cell>
          <cell r="AM349">
            <v>0.9860000000000001</v>
          </cell>
          <cell r="AN349">
            <v>1.1480000000000001</v>
          </cell>
          <cell r="AO349">
            <v>1.3</v>
          </cell>
          <cell r="AP349">
            <v>1.4420000000000002</v>
          </cell>
          <cell r="AQ349">
            <v>1.4040000000000001</v>
          </cell>
          <cell r="AR349">
            <v>1.3560000000000001</v>
          </cell>
          <cell r="AS349">
            <v>1.2980000000000003</v>
          </cell>
          <cell r="AT349">
            <v>1.2300000000000002</v>
          </cell>
          <cell r="AU349">
            <v>1.1520000000000001</v>
          </cell>
          <cell r="AV349">
            <v>1.0640000000000001</v>
          </cell>
          <cell r="AW349">
            <v>0.9760000000000002</v>
          </cell>
          <cell r="AX349">
            <v>0.88800000000000034</v>
          </cell>
          <cell r="AY349">
            <v>0.80000000000000038</v>
          </cell>
          <cell r="AZ349">
            <v>0.71200000000000041</v>
          </cell>
          <cell r="BA349">
            <v>0.62400000000000044</v>
          </cell>
          <cell r="BB349">
            <v>0.53600000000000048</v>
          </cell>
          <cell r="BC349">
            <v>0.44800000000000051</v>
          </cell>
          <cell r="BD349">
            <v>0.36000000000000049</v>
          </cell>
          <cell r="BE349">
            <v>0.28000000000000047</v>
          </cell>
          <cell r="BF349">
            <v>0.21000000000000046</v>
          </cell>
          <cell r="BG349">
            <v>0.15000000000000047</v>
          </cell>
          <cell r="BH349">
            <v>0.10000000000000046</v>
          </cell>
          <cell r="BI349">
            <v>6.0000000000000463E-2</v>
          </cell>
          <cell r="BJ349">
            <v>3.000000000000046E-2</v>
          </cell>
          <cell r="BK349">
            <v>1.000000000000046E-2</v>
          </cell>
        </row>
        <row r="415">
          <cell r="AB415">
            <v>4.1890478092454942E-5</v>
          </cell>
          <cell r="AC415">
            <v>3.6403667756690711E-2</v>
          </cell>
          <cell r="AD415">
            <v>0.82137337994755044</v>
          </cell>
          <cell r="AE415">
            <v>1.4219601011256311</v>
          </cell>
          <cell r="AF415">
            <v>2.5292716048157575</v>
          </cell>
          <cell r="AG415">
            <v>3.6403667756690711E-2</v>
          </cell>
          <cell r="AH415">
            <v>0.82137337994755044</v>
          </cell>
          <cell r="AI415">
            <v>1.4219601011256311</v>
          </cell>
          <cell r="AJ415">
            <v>2.5292716048157575</v>
          </cell>
          <cell r="AK415">
            <v>4.0183241882571279</v>
          </cell>
          <cell r="AL415">
            <v>5.8604060820040829</v>
          </cell>
          <cell r="AM415">
            <v>7.7172577644723201</v>
          </cell>
          <cell r="AN415">
            <v>9.5163823548461579</v>
          </cell>
          <cell r="AO415">
            <v>11.319110340495691</v>
          </cell>
          <cell r="AP415">
            <v>13.343252067458678</v>
          </cell>
          <cell r="AQ415">
            <v>12.756847003675922</v>
          </cell>
          <cell r="AR415">
            <v>11.976543037846866</v>
          </cell>
        </row>
        <row r="418">
          <cell r="AJ418">
            <v>1.4960885033019622E-4</v>
          </cell>
          <cell r="AK418">
            <v>0.13001309913103826</v>
          </cell>
          <cell r="AL418">
            <v>2.9334763569555378</v>
          </cell>
          <cell r="AM418">
            <v>5.0784289325915406</v>
          </cell>
          <cell r="AN418">
            <v>9.0331128743419917</v>
          </cell>
          <cell r="AO418">
            <v>14.351172776089062</v>
          </cell>
          <cell r="AP418">
            <v>20.94303799224129</v>
          </cell>
          <cell r="AQ418">
            <v>27.867998779609117</v>
          </cell>
          <cell r="AR418">
            <v>34.801286638489117</v>
          </cell>
          <cell r="AS418">
            <v>42.14291216038594</v>
          </cell>
          <cell r="AT418">
            <v>50.806957425440899</v>
          </cell>
          <cell r="AU418">
            <v>50.677093935160194</v>
          </cell>
          <cell r="AV418">
            <v>47.87363067733569</v>
          </cell>
          <cell r="AW418">
            <v>45.728678101699693</v>
          </cell>
          <cell r="AX418">
            <v>41.77399415994924</v>
          </cell>
          <cell r="AY418">
            <v>36.45593425820217</v>
          </cell>
          <cell r="AZ418">
            <v>29.864069042049941</v>
          </cell>
          <cell r="BA418">
            <v>22.939108254682111</v>
          </cell>
          <cell r="BB418">
            <v>16.005820395802118</v>
          </cell>
          <cell r="BC418">
            <v>8.6641948739052932</v>
          </cell>
        </row>
        <row r="468">
          <cell r="D468">
            <v>3.6929149999999997</v>
          </cell>
          <cell r="E468">
            <v>10.238745</v>
          </cell>
          <cell r="F468">
            <v>14.597489999999999</v>
          </cell>
          <cell r="G468">
            <v>16.930979999999998</v>
          </cell>
          <cell r="H468">
            <v>23.304359999999999</v>
          </cell>
          <cell r="I468">
            <v>7.5166599999999999</v>
          </cell>
          <cell r="J468">
            <v>7.5166599999999999</v>
          </cell>
          <cell r="K468">
            <v>7.5166599999999999</v>
          </cell>
          <cell r="L468">
            <v>7.5166599999999999</v>
          </cell>
          <cell r="M468">
            <v>30.06664</v>
          </cell>
          <cell r="N468">
            <v>7.7905999999999995</v>
          </cell>
          <cell r="O468">
            <v>7.7905999999999995</v>
          </cell>
          <cell r="P468">
            <v>7.7905999999999995</v>
          </cell>
          <cell r="Q468">
            <v>7.7905999999999995</v>
          </cell>
          <cell r="R468">
            <v>31.162399999999998</v>
          </cell>
          <cell r="S468">
            <v>6.9655999999999993</v>
          </cell>
          <cell r="T468">
            <v>6.9655999999999993</v>
          </cell>
          <cell r="U468">
            <v>6.9655999999999993</v>
          </cell>
          <cell r="V468">
            <v>6.9655999999999993</v>
          </cell>
          <cell r="W468">
            <v>27.862399999999997</v>
          </cell>
          <cell r="X468">
            <v>8.7969749999999998</v>
          </cell>
          <cell r="Y468">
            <v>8.7969749999999998</v>
          </cell>
          <cell r="Z468">
            <v>8.7969749999999998</v>
          </cell>
          <cell r="AA468">
            <v>8.7969749999999998</v>
          </cell>
          <cell r="AB468">
            <v>35.187899999999999</v>
          </cell>
          <cell r="AC468">
            <v>24.699200000000001</v>
          </cell>
          <cell r="AD468">
            <v>24.699200000000001</v>
          </cell>
          <cell r="AE468">
            <v>24.699200000000001</v>
          </cell>
          <cell r="AF468">
            <v>24.699200000000001</v>
          </cell>
          <cell r="AG468">
            <v>24.699200000000001</v>
          </cell>
          <cell r="AH468">
            <v>24.699200000000001</v>
          </cell>
          <cell r="AI468">
            <v>24.699200000000001</v>
          </cell>
          <cell r="AJ468">
            <v>24.699200000000001</v>
          </cell>
          <cell r="AK468">
            <v>24.699200000000001</v>
          </cell>
          <cell r="AL468">
            <v>24.699200000000001</v>
          </cell>
          <cell r="AM468">
            <v>24.699200000000001</v>
          </cell>
          <cell r="AN468">
            <v>24.699200000000001</v>
          </cell>
          <cell r="AO468">
            <v>24.699200000000001</v>
          </cell>
          <cell r="AP468">
            <v>24.699200000000001</v>
          </cell>
          <cell r="AQ468">
            <v>24.699200000000001</v>
          </cell>
          <cell r="AR468">
            <v>24.699200000000001</v>
          </cell>
          <cell r="AS468">
            <v>24.699200000000001</v>
          </cell>
          <cell r="AT468">
            <v>24.699200000000001</v>
          </cell>
          <cell r="AU468">
            <v>24.699200000000001</v>
          </cell>
          <cell r="AV468">
            <v>24.699200000000001</v>
          </cell>
          <cell r="AW468">
            <v>24.699200000000001</v>
          </cell>
          <cell r="AX468">
            <v>24.699200000000001</v>
          </cell>
          <cell r="AY468">
            <v>24.699200000000001</v>
          </cell>
          <cell r="AZ468">
            <v>24.699200000000001</v>
          </cell>
          <cell r="BA468">
            <v>24.699200000000001</v>
          </cell>
          <cell r="BB468">
            <v>24.699200000000001</v>
          </cell>
          <cell r="BC468">
            <v>24.699200000000001</v>
          </cell>
          <cell r="BD468">
            <v>24.699200000000001</v>
          </cell>
          <cell r="BE468">
            <v>24.699200000000001</v>
          </cell>
          <cell r="BF468">
            <v>24.699200000000001</v>
          </cell>
          <cell r="BG468">
            <v>24.699200000000001</v>
          </cell>
          <cell r="BH468">
            <v>24.699200000000001</v>
          </cell>
          <cell r="BI468">
            <v>24.699200000000001</v>
          </cell>
          <cell r="BJ468">
            <v>24.699200000000001</v>
          </cell>
          <cell r="BK468">
            <v>24.699200000000001</v>
          </cell>
          <cell r="BL468">
            <v>24.699200000000001</v>
          </cell>
          <cell r="BM468">
            <v>24.699200000000001</v>
          </cell>
          <cell r="BN468">
            <v>24.699200000000001</v>
          </cell>
          <cell r="BO468">
            <v>24.699200000000001</v>
          </cell>
          <cell r="BP468">
            <v>24.699200000000001</v>
          </cell>
          <cell r="BQ468">
            <v>24.699200000000001</v>
          </cell>
          <cell r="BR468">
            <v>24.699200000000001</v>
          </cell>
          <cell r="BS468">
            <v>24.699200000000001</v>
          </cell>
          <cell r="BT468">
            <v>24.699200000000001</v>
          </cell>
          <cell r="BU468">
            <v>24.699200000000001</v>
          </cell>
          <cell r="BV468">
            <v>24.699200000000001</v>
          </cell>
          <cell r="BW468">
            <v>24.6992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5495290460314073</v>
          </cell>
          <cell r="Q58">
            <v>2.5865281211408906</v>
          </cell>
          <cell r="R58">
            <v>5.1360571671722983</v>
          </cell>
          <cell r="S58">
            <v>2.5363887554244591</v>
          </cell>
          <cell r="T58">
            <v>2.4877602197189828</v>
          </cell>
          <cell r="U58">
            <v>2.4536104059253057</v>
          </cell>
          <cell r="V58">
            <v>2.4147745566473913</v>
          </cell>
          <cell r="W58">
            <v>9.8925339377161379</v>
          </cell>
          <cell r="X58">
            <v>3.6331576499767477</v>
          </cell>
          <cell r="Y58">
            <v>3.5437981956554609</v>
          </cell>
          <cell r="Z58">
            <v>2.3824045132271094</v>
          </cell>
          <cell r="AA58">
            <v>2.3811338006705274</v>
          </cell>
          <cell r="AB58">
            <v>11.940494159529846</v>
          </cell>
          <cell r="AC58">
            <v>3.5493750042166576</v>
          </cell>
          <cell r="AD58">
            <v>11.537835013706948</v>
          </cell>
          <cell r="AE58">
            <v>10.354710012301396</v>
          </cell>
          <cell r="AF58">
            <v>10.354710012301396</v>
          </cell>
          <cell r="AG58">
            <v>35.796630042526402</v>
          </cell>
          <cell r="AH58">
            <v>12.616305000000001</v>
          </cell>
          <cell r="AI58">
            <v>10.260380005725292</v>
          </cell>
          <cell r="AJ58">
            <v>8.5163700047521349</v>
          </cell>
          <cell r="AK58">
            <v>23.843290013304554</v>
          </cell>
          <cell r="AL58">
            <v>25.54147201425214</v>
          </cell>
          <cell r="AM58">
            <v>29.360472016383142</v>
          </cell>
          <cell r="AN58">
            <v>27.496800015343215</v>
          </cell>
          <cell r="AO58">
            <v>30.221020016863324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.43552813693947706</v>
          </cell>
          <cell r="H61">
            <v>0.99348684484852323</v>
          </cell>
          <cell r="I61">
            <v>0.27917488059496626</v>
          </cell>
          <cell r="J61">
            <v>0.37255435174703472</v>
          </cell>
          <cell r="K61">
            <v>0.47996961817909972</v>
          </cell>
          <cell r="L61">
            <v>0.53903390244089699</v>
          </cell>
          <cell r="M61">
            <v>1.6707327529619977</v>
          </cell>
          <cell r="N61">
            <v>0.44239691754021238</v>
          </cell>
          <cell r="O61">
            <v>0.5061391664969126</v>
          </cell>
          <cell r="P61">
            <v>0.3917409168552301</v>
          </cell>
          <cell r="Q61">
            <v>0.56040752883887002</v>
          </cell>
          <cell r="R61">
            <v>1.9006845297312251</v>
          </cell>
          <cell r="S61">
            <v>0.34360559925285361</v>
          </cell>
          <cell r="T61">
            <v>0.52344332550518125</v>
          </cell>
          <cell r="U61">
            <v>0.39589102044021052</v>
          </cell>
          <cell r="V61">
            <v>0.54172215281981273</v>
          </cell>
          <cell r="W61">
            <v>1.8046620980180581</v>
          </cell>
          <cell r="X61">
            <v>0.33917092957164263</v>
          </cell>
          <cell r="Y61">
            <v>0.50814853082001921</v>
          </cell>
          <cell r="Z61">
            <v>0.23980839114634953</v>
          </cell>
          <cell r="AA61">
            <v>0.48627958955602973</v>
          </cell>
          <cell r="AB61">
            <v>1.5734074410940411</v>
          </cell>
          <cell r="AC61">
            <v>0.33134945839364316</v>
          </cell>
          <cell r="AD61">
            <v>0.50894819460463048</v>
          </cell>
          <cell r="AE61">
            <v>0.23818230828296061</v>
          </cell>
          <cell r="AF61">
            <v>0.48323999257408917</v>
          </cell>
          <cell r="AG61">
            <v>1.5617199538553233</v>
          </cell>
          <cell r="AH61">
            <v>0.9077346329999999</v>
          </cell>
          <cell r="AI61">
            <v>0.99560311655554645</v>
          </cell>
          <cell r="AJ61">
            <v>1.0110255115641522</v>
          </cell>
          <cell r="AK61">
            <v>0.92946949351864383</v>
          </cell>
          <cell r="AL61">
            <v>0.81796233145642294</v>
          </cell>
          <cell r="AM61">
            <v>0.67519283537675745</v>
          </cell>
          <cell r="AN61">
            <v>0.52623528629363925</v>
          </cell>
          <cell r="AO61">
            <v>0.3831042582137721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sga"/>
      <sheetName val="summ"/>
      <sheetName val="In"/>
      <sheetName val="from"/>
      <sheetName val="Bank-In"/>
      <sheetName val="Bank-From"/>
      <sheetName val="sum"/>
      <sheetName val="summ-nar"/>
      <sheetName val="in nar"/>
      <sheetName val="from-nar"/>
      <sheetName val="Bank-In-nar"/>
      <sheetName val="Bank-from- nar"/>
      <sheetName val="sum-nar"/>
      <sheetName val="Calculation amort and inter"/>
      <sheetName val="IMF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Пояснительная"/>
      <sheetName val="Лист1 (5)"/>
      <sheetName val="Форма"/>
      <sheetName val="Параметры проекта"/>
      <sheetName val="Лист4"/>
      <sheetName val="Plan&amp;Source"/>
      <sheetName val="СВОДКА ЗАТРАТ"/>
      <sheetName val="loan schedule"/>
      <sheetName val="Лист6"/>
      <sheetName val="Лист8 (2)"/>
      <sheetName val="Лист6 (2)"/>
      <sheetName val="Лист11"/>
      <sheetName val="Всего (изм.цена)"/>
      <sheetName val="PIU"/>
      <sheetName val="СМЕТА СМР"/>
    </sheetNames>
    <sheetDataSet>
      <sheetData sheetId="0">
        <row r="4">
          <cell r="C4">
            <v>1</v>
          </cell>
        </row>
        <row r="5">
          <cell r="C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J8">
            <v>2759.7966475991843</v>
          </cell>
        </row>
        <row r="11">
          <cell r="J11">
            <v>2019.4912611631676</v>
          </cell>
        </row>
        <row r="12">
          <cell r="J12">
            <v>336.56100316428194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СМЕТА СМР"/>
      <sheetName val="Assumptions"/>
      <sheetName val="사양조정"/>
      <sheetName val="tab17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Худуд"/>
      <sheetName val="банклар"/>
      <sheetName val="максади"/>
      <sheetName val="капитал_расчет"/>
      <sheetName val="13301_821"/>
      <sheetName val="13301_710"/>
      <sheetName val="План пр-ва"/>
      <sheetName val="13301_8211"/>
      <sheetName val="13301_7101"/>
      <sheetName val="План_пр-ва"/>
      <sheetName val="Лист2"/>
      <sheetName val="Дебет"/>
      <sheetName val="дот"/>
      <sheetName val="нефть  акт сверка"/>
      <sheetName val="Форма №2а"/>
      <sheetName val="пахта-галла-кунлик"/>
      <sheetName val="Main"/>
      <sheetName val="Links"/>
      <sheetName val="ErrCheck"/>
      <sheetName val="13301_8212"/>
      <sheetName val="13301_7102"/>
      <sheetName val="План_пр-ва1"/>
      <sheetName val="Структура"/>
      <sheetName val="진행 DATA (2)"/>
      <sheetName val="Data input"/>
      <sheetName val="табл чувств"/>
      <sheetName val="План продаж"/>
      <sheetName val="BAL"/>
    </sheetNames>
    <sheetDataSet>
      <sheetData sheetId="0">
        <row r="1">
          <cell r="A1">
            <v>32</v>
          </cell>
          <cell r="B1">
            <v>121320.77900000001</v>
          </cell>
          <cell r="C1">
            <v>0</v>
          </cell>
          <cell r="D1">
            <v>0</v>
          </cell>
          <cell r="E1">
            <v>32</v>
          </cell>
          <cell r="F1">
            <v>121320779.00000001</v>
          </cell>
          <cell r="G1">
            <v>0</v>
          </cell>
          <cell r="H1">
            <v>0</v>
          </cell>
        </row>
        <row r="2">
          <cell r="A2">
            <v>34</v>
          </cell>
          <cell r="B2">
            <v>147992.307</v>
          </cell>
          <cell r="C2">
            <v>0</v>
          </cell>
          <cell r="D2">
            <v>0</v>
          </cell>
          <cell r="E2">
            <v>34</v>
          </cell>
          <cell r="F2">
            <v>147992307</v>
          </cell>
          <cell r="G2">
            <v>0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C3">
            <v>0</v>
          </cell>
          <cell r="D3">
            <v>0</v>
          </cell>
          <cell r="E3">
            <v>38</v>
          </cell>
          <cell r="F3">
            <v>789127719.1099999</v>
          </cell>
          <cell r="G3">
            <v>0</v>
          </cell>
          <cell r="H3">
            <v>0</v>
          </cell>
        </row>
        <row r="4">
          <cell r="A4">
            <v>41</v>
          </cell>
          <cell r="B4">
            <v>563142.91313</v>
          </cell>
          <cell r="C4">
            <v>0</v>
          </cell>
          <cell r="D4">
            <v>0</v>
          </cell>
          <cell r="E4">
            <v>41</v>
          </cell>
          <cell r="F4">
            <v>563142913.13</v>
          </cell>
          <cell r="G4">
            <v>0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C5">
            <v>0</v>
          </cell>
          <cell r="D5">
            <v>0</v>
          </cell>
          <cell r="E5">
            <v>50</v>
          </cell>
          <cell r="F5">
            <v>148737898.50000003</v>
          </cell>
          <cell r="G5">
            <v>0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C6">
            <v>0</v>
          </cell>
          <cell r="D6">
            <v>0</v>
          </cell>
          <cell r="E6">
            <v>63</v>
          </cell>
          <cell r="F6">
            <v>357019275.50999999</v>
          </cell>
          <cell r="G6">
            <v>0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C7">
            <v>0</v>
          </cell>
          <cell r="D7">
            <v>0</v>
          </cell>
          <cell r="E7">
            <v>67</v>
          </cell>
          <cell r="F7">
            <v>521346816.02999997</v>
          </cell>
          <cell r="G7">
            <v>0</v>
          </cell>
          <cell r="H7">
            <v>0</v>
          </cell>
        </row>
        <row r="8">
          <cell r="A8">
            <v>78</v>
          </cell>
          <cell r="B8">
            <v>235068.57204</v>
          </cell>
          <cell r="C8">
            <v>0</v>
          </cell>
          <cell r="D8">
            <v>0</v>
          </cell>
          <cell r="E8">
            <v>78</v>
          </cell>
          <cell r="F8">
            <v>235068572.03999999</v>
          </cell>
          <cell r="G8">
            <v>0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C9">
            <v>0</v>
          </cell>
          <cell r="D9">
            <v>0</v>
          </cell>
          <cell r="E9">
            <v>100</v>
          </cell>
          <cell r="F9">
            <v>1067758157.9700003</v>
          </cell>
          <cell r="G9">
            <v>0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C10">
            <v>0</v>
          </cell>
          <cell r="D10">
            <v>0</v>
          </cell>
          <cell r="E10">
            <v>101</v>
          </cell>
          <cell r="F10">
            <v>1171856141.0899999</v>
          </cell>
          <cell r="G10">
            <v>0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C11">
            <v>0</v>
          </cell>
          <cell r="D11">
            <v>0</v>
          </cell>
          <cell r="E11">
            <v>104</v>
          </cell>
          <cell r="F11">
            <v>85584850.420000002</v>
          </cell>
          <cell r="G11">
            <v>0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C12">
            <v>0</v>
          </cell>
          <cell r="D12">
            <v>0</v>
          </cell>
          <cell r="E12">
            <v>106</v>
          </cell>
          <cell r="F12">
            <v>282098535.89999998</v>
          </cell>
          <cell r="G12">
            <v>0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C13">
            <v>0</v>
          </cell>
          <cell r="D13">
            <v>0</v>
          </cell>
          <cell r="E13">
            <v>108</v>
          </cell>
          <cell r="F13">
            <v>427636772.09000003</v>
          </cell>
          <cell r="G13">
            <v>0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C14">
            <v>0</v>
          </cell>
          <cell r="D14">
            <v>0</v>
          </cell>
          <cell r="E14">
            <v>109</v>
          </cell>
          <cell r="F14">
            <v>287222280.37</v>
          </cell>
          <cell r="G14">
            <v>0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C15">
            <v>0</v>
          </cell>
          <cell r="D15">
            <v>0</v>
          </cell>
          <cell r="E15">
            <v>110</v>
          </cell>
          <cell r="F15">
            <v>321359113.01999998</v>
          </cell>
          <cell r="G15">
            <v>0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C16">
            <v>0</v>
          </cell>
          <cell r="D16">
            <v>0</v>
          </cell>
          <cell r="E16">
            <v>135</v>
          </cell>
          <cell r="F16">
            <v>1486140866.1700001</v>
          </cell>
          <cell r="G16">
            <v>0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C17">
            <v>0</v>
          </cell>
          <cell r="D17">
            <v>0</v>
          </cell>
          <cell r="E17">
            <v>144</v>
          </cell>
          <cell r="F17">
            <v>2154860806.9700003</v>
          </cell>
          <cell r="G17">
            <v>0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C18">
            <v>0</v>
          </cell>
          <cell r="D18">
            <v>0</v>
          </cell>
          <cell r="E18">
            <v>145</v>
          </cell>
          <cell r="F18">
            <v>495579807.03999996</v>
          </cell>
          <cell r="G18">
            <v>0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C19">
            <v>0</v>
          </cell>
          <cell r="D19">
            <v>0</v>
          </cell>
          <cell r="E19">
            <v>149</v>
          </cell>
          <cell r="F19">
            <v>627894011.14999998</v>
          </cell>
          <cell r="G19">
            <v>0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C20">
            <v>0</v>
          </cell>
          <cell r="D20">
            <v>0</v>
          </cell>
          <cell r="E20">
            <v>152</v>
          </cell>
          <cell r="F20">
            <v>2676631099.3199997</v>
          </cell>
          <cell r="G20">
            <v>0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C21">
            <v>0</v>
          </cell>
          <cell r="D21">
            <v>0</v>
          </cell>
          <cell r="E21">
            <v>161</v>
          </cell>
          <cell r="F21">
            <v>387541113.67000002</v>
          </cell>
          <cell r="G21">
            <v>0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C22">
            <v>0</v>
          </cell>
          <cell r="D22">
            <v>0</v>
          </cell>
          <cell r="E22">
            <v>163</v>
          </cell>
          <cell r="F22">
            <v>463783312.27000004</v>
          </cell>
          <cell r="G22">
            <v>0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C23">
            <v>0</v>
          </cell>
          <cell r="D23">
            <v>0</v>
          </cell>
          <cell r="E23">
            <v>167</v>
          </cell>
          <cell r="F23">
            <v>574130139.27999997</v>
          </cell>
          <cell r="G23">
            <v>0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C24">
            <v>0</v>
          </cell>
          <cell r="D24">
            <v>0</v>
          </cell>
          <cell r="E24">
            <v>173</v>
          </cell>
          <cell r="F24">
            <v>628526421.03999996</v>
          </cell>
          <cell r="G24">
            <v>0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C25">
            <v>0</v>
          </cell>
          <cell r="D25">
            <v>0</v>
          </cell>
          <cell r="E25">
            <v>175</v>
          </cell>
          <cell r="F25">
            <v>2310031107.6699996</v>
          </cell>
          <cell r="G25">
            <v>0</v>
          </cell>
          <cell r="H25">
            <v>0</v>
          </cell>
        </row>
        <row r="26">
          <cell r="A26">
            <v>177</v>
          </cell>
          <cell r="B26">
            <v>20652.61</v>
          </cell>
          <cell r="C26">
            <v>0</v>
          </cell>
          <cell r="D26">
            <v>0</v>
          </cell>
          <cell r="E26">
            <v>177</v>
          </cell>
          <cell r="F26">
            <v>20652610</v>
          </cell>
          <cell r="G26">
            <v>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C27">
            <v>0</v>
          </cell>
          <cell r="D27">
            <v>0</v>
          </cell>
          <cell r="E27">
            <v>182</v>
          </cell>
          <cell r="F27">
            <v>1245415384.3999999</v>
          </cell>
          <cell r="G27">
            <v>0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C28">
            <v>0</v>
          </cell>
          <cell r="D28">
            <v>0</v>
          </cell>
          <cell r="E28">
            <v>188</v>
          </cell>
          <cell r="F28">
            <v>218575641.27999997</v>
          </cell>
          <cell r="G28">
            <v>0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C29">
            <v>0</v>
          </cell>
          <cell r="D29">
            <v>0</v>
          </cell>
          <cell r="E29">
            <v>198</v>
          </cell>
          <cell r="F29">
            <v>142604763.13</v>
          </cell>
          <cell r="G29">
            <v>0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C30">
            <v>0</v>
          </cell>
          <cell r="D30">
            <v>0</v>
          </cell>
          <cell r="E30">
            <v>211</v>
          </cell>
          <cell r="F30">
            <v>196094946.5</v>
          </cell>
          <cell r="G30">
            <v>0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C31">
            <v>0</v>
          </cell>
          <cell r="D31">
            <v>0</v>
          </cell>
          <cell r="E31">
            <v>213</v>
          </cell>
          <cell r="F31">
            <v>18147597.240000002</v>
          </cell>
          <cell r="G31">
            <v>0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C32">
            <v>0</v>
          </cell>
          <cell r="D32">
            <v>0</v>
          </cell>
          <cell r="E32">
            <v>233</v>
          </cell>
          <cell r="F32">
            <v>1143196492.9200001</v>
          </cell>
          <cell r="G32">
            <v>0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C33">
            <v>0</v>
          </cell>
          <cell r="D33">
            <v>0</v>
          </cell>
          <cell r="E33">
            <v>239</v>
          </cell>
          <cell r="F33">
            <v>1096761510.1599998</v>
          </cell>
          <cell r="G33">
            <v>0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C34">
            <v>0</v>
          </cell>
          <cell r="D34">
            <v>0</v>
          </cell>
          <cell r="E34">
            <v>250</v>
          </cell>
          <cell r="F34">
            <v>193862046.76999998</v>
          </cell>
          <cell r="G34">
            <v>0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C35">
            <v>0</v>
          </cell>
          <cell r="D35">
            <v>0</v>
          </cell>
          <cell r="E35">
            <v>254</v>
          </cell>
          <cell r="F35">
            <v>475262259.59000003</v>
          </cell>
          <cell r="G35">
            <v>0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C36">
            <v>0</v>
          </cell>
          <cell r="D36">
            <v>0</v>
          </cell>
          <cell r="E36">
            <v>260</v>
          </cell>
          <cell r="F36">
            <v>322812472.40000004</v>
          </cell>
          <cell r="G36">
            <v>0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C37">
            <v>0</v>
          </cell>
          <cell r="D37">
            <v>0</v>
          </cell>
          <cell r="E37">
            <v>266</v>
          </cell>
          <cell r="F37">
            <v>408853258.26999998</v>
          </cell>
          <cell r="G37">
            <v>0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C38">
            <v>0</v>
          </cell>
          <cell r="D38">
            <v>0</v>
          </cell>
          <cell r="E38">
            <v>268</v>
          </cell>
          <cell r="F38">
            <v>171373247.68000001</v>
          </cell>
          <cell r="G38">
            <v>0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C39">
            <v>0</v>
          </cell>
          <cell r="D39">
            <v>0</v>
          </cell>
          <cell r="E39">
            <v>281</v>
          </cell>
          <cell r="F39">
            <v>167867574.84</v>
          </cell>
          <cell r="G39">
            <v>0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C40">
            <v>0</v>
          </cell>
          <cell r="D40">
            <v>0</v>
          </cell>
          <cell r="E40">
            <v>289</v>
          </cell>
          <cell r="F40">
            <v>31930762.609999999</v>
          </cell>
          <cell r="G40">
            <v>0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C41">
            <v>0</v>
          </cell>
          <cell r="D41">
            <v>0</v>
          </cell>
          <cell r="E41">
            <v>298</v>
          </cell>
          <cell r="F41">
            <v>395807151.05999988</v>
          </cell>
          <cell r="G41">
            <v>0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C42">
            <v>0</v>
          </cell>
          <cell r="D42">
            <v>0</v>
          </cell>
          <cell r="E42">
            <v>315</v>
          </cell>
          <cell r="F42">
            <v>190209686.29999998</v>
          </cell>
          <cell r="G42">
            <v>0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C43">
            <v>0</v>
          </cell>
          <cell r="D43">
            <v>0</v>
          </cell>
          <cell r="E43">
            <v>326</v>
          </cell>
          <cell r="F43">
            <v>114988499.58999999</v>
          </cell>
          <cell r="G43">
            <v>0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C44">
            <v>0</v>
          </cell>
          <cell r="D44">
            <v>0</v>
          </cell>
          <cell r="E44">
            <v>333</v>
          </cell>
          <cell r="F44">
            <v>756660915.80999982</v>
          </cell>
          <cell r="G44">
            <v>0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C45">
            <v>0</v>
          </cell>
          <cell r="D45">
            <v>0</v>
          </cell>
          <cell r="E45">
            <v>335</v>
          </cell>
          <cell r="F45">
            <v>823913375.68000007</v>
          </cell>
          <cell r="G45">
            <v>0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C46">
            <v>0</v>
          </cell>
          <cell r="D46">
            <v>0</v>
          </cell>
          <cell r="E46">
            <v>338</v>
          </cell>
          <cell r="F46">
            <v>317541322.00999999</v>
          </cell>
          <cell r="G46">
            <v>0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C47">
            <v>0</v>
          </cell>
          <cell r="D47">
            <v>0</v>
          </cell>
          <cell r="E47">
            <v>342</v>
          </cell>
          <cell r="F47">
            <v>131471802.46000001</v>
          </cell>
          <cell r="G47">
            <v>0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C48">
            <v>0</v>
          </cell>
          <cell r="D48">
            <v>0</v>
          </cell>
          <cell r="E48">
            <v>344</v>
          </cell>
          <cell r="F48">
            <v>391213278.00999993</v>
          </cell>
          <cell r="G48">
            <v>0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C49">
            <v>0</v>
          </cell>
          <cell r="D49">
            <v>0</v>
          </cell>
          <cell r="E49">
            <v>346</v>
          </cell>
          <cell r="F49">
            <v>995781492.53000009</v>
          </cell>
          <cell r="G49">
            <v>0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C50">
            <v>0</v>
          </cell>
          <cell r="D50">
            <v>0</v>
          </cell>
          <cell r="E50">
            <v>348</v>
          </cell>
          <cell r="F50">
            <v>307089518.84999996</v>
          </cell>
          <cell r="G50">
            <v>0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C51">
            <v>0</v>
          </cell>
          <cell r="D51">
            <v>0</v>
          </cell>
          <cell r="E51">
            <v>350</v>
          </cell>
          <cell r="F51">
            <v>570554147.74000001</v>
          </cell>
          <cell r="G51">
            <v>0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C52">
            <v>0</v>
          </cell>
          <cell r="D52">
            <v>0</v>
          </cell>
          <cell r="E52">
            <v>361</v>
          </cell>
          <cell r="F52">
            <v>138370752.37</v>
          </cell>
          <cell r="G52">
            <v>0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C53">
            <v>0</v>
          </cell>
          <cell r="D53">
            <v>0</v>
          </cell>
          <cell r="E53">
            <v>366</v>
          </cell>
          <cell r="F53">
            <v>2737290072.2300005</v>
          </cell>
          <cell r="G53">
            <v>0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C54">
            <v>0</v>
          </cell>
          <cell r="D54">
            <v>0</v>
          </cell>
          <cell r="E54">
            <v>376</v>
          </cell>
          <cell r="F54">
            <v>861041155.51999986</v>
          </cell>
          <cell r="G54">
            <v>0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C55">
            <v>0</v>
          </cell>
          <cell r="D55">
            <v>0</v>
          </cell>
          <cell r="E55">
            <v>384</v>
          </cell>
          <cell r="F55">
            <v>1344788146.2499998</v>
          </cell>
          <cell r="G55">
            <v>0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C56">
            <v>0</v>
          </cell>
          <cell r="D56">
            <v>0</v>
          </cell>
          <cell r="E56">
            <v>455</v>
          </cell>
          <cell r="F56">
            <v>864358232.19999993</v>
          </cell>
          <cell r="G56">
            <v>0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C57">
            <v>0</v>
          </cell>
          <cell r="D57">
            <v>0</v>
          </cell>
          <cell r="E57">
            <v>458</v>
          </cell>
          <cell r="F57">
            <v>1573664672.7100003</v>
          </cell>
          <cell r="G57">
            <v>0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C58">
            <v>0</v>
          </cell>
          <cell r="D58">
            <v>0</v>
          </cell>
          <cell r="E58">
            <v>473</v>
          </cell>
          <cell r="F58">
            <v>1133160083.9800003</v>
          </cell>
          <cell r="G58">
            <v>0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C59">
            <v>0</v>
          </cell>
          <cell r="D59">
            <v>0</v>
          </cell>
          <cell r="E59">
            <v>496</v>
          </cell>
          <cell r="F59">
            <v>4274199759.059999</v>
          </cell>
          <cell r="G59">
            <v>0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C60">
            <v>0</v>
          </cell>
          <cell r="D60">
            <v>0</v>
          </cell>
          <cell r="E60">
            <v>520</v>
          </cell>
          <cell r="F60">
            <v>149087500.17999998</v>
          </cell>
          <cell r="G60">
            <v>0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C61">
            <v>0</v>
          </cell>
          <cell r="D61">
            <v>0</v>
          </cell>
          <cell r="E61">
            <v>549</v>
          </cell>
          <cell r="F61">
            <v>604658907.94999993</v>
          </cell>
          <cell r="G61">
            <v>0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C62">
            <v>0</v>
          </cell>
          <cell r="D62">
            <v>0</v>
          </cell>
          <cell r="E62">
            <v>557</v>
          </cell>
          <cell r="F62">
            <v>204921013.31999999</v>
          </cell>
          <cell r="G62">
            <v>0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C63">
            <v>0</v>
          </cell>
          <cell r="D63">
            <v>0</v>
          </cell>
          <cell r="E63">
            <v>568</v>
          </cell>
          <cell r="F63">
            <v>480086539.32000011</v>
          </cell>
          <cell r="G63">
            <v>0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C64">
            <v>0</v>
          </cell>
          <cell r="D64">
            <v>0</v>
          </cell>
          <cell r="E64">
            <v>570</v>
          </cell>
          <cell r="F64">
            <v>186165591.94</v>
          </cell>
          <cell r="G64">
            <v>0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C65">
            <v>0</v>
          </cell>
          <cell r="D65">
            <v>0</v>
          </cell>
          <cell r="E65">
            <v>578</v>
          </cell>
          <cell r="F65">
            <v>217209228.87</v>
          </cell>
          <cell r="G65">
            <v>0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C66">
            <v>0</v>
          </cell>
          <cell r="D66">
            <v>0</v>
          </cell>
          <cell r="E66">
            <v>584</v>
          </cell>
          <cell r="F66">
            <v>2216315863.4200001</v>
          </cell>
          <cell r="G66">
            <v>0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C67">
            <v>0</v>
          </cell>
          <cell r="D67">
            <v>0</v>
          </cell>
          <cell r="E67">
            <v>599</v>
          </cell>
          <cell r="F67">
            <v>633051375.87000024</v>
          </cell>
          <cell r="G67">
            <v>0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C68">
            <v>0</v>
          </cell>
          <cell r="D68">
            <v>0</v>
          </cell>
          <cell r="E68">
            <v>620</v>
          </cell>
          <cell r="F68">
            <v>185874161.21000001</v>
          </cell>
          <cell r="G68">
            <v>0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C69">
            <v>0</v>
          </cell>
          <cell r="D69">
            <v>0</v>
          </cell>
          <cell r="E69">
            <v>1044</v>
          </cell>
          <cell r="F69">
            <v>516851984.94</v>
          </cell>
          <cell r="G69">
            <v>0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C70">
            <v>0</v>
          </cell>
          <cell r="D70">
            <v>0</v>
          </cell>
          <cell r="E70">
            <v>1047</v>
          </cell>
          <cell r="F70">
            <v>532507368.51000005</v>
          </cell>
          <cell r="G70">
            <v>0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C71">
            <v>0</v>
          </cell>
          <cell r="D71">
            <v>0</v>
          </cell>
          <cell r="E71">
            <v>1049</v>
          </cell>
          <cell r="F71">
            <v>230970839.81</v>
          </cell>
          <cell r="G71">
            <v>0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C72">
            <v>0</v>
          </cell>
          <cell r="D72">
            <v>0</v>
          </cell>
          <cell r="E72">
            <v>1052</v>
          </cell>
          <cell r="F72">
            <v>695925408.12</v>
          </cell>
          <cell r="G72">
            <v>0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C73">
            <v>0</v>
          </cell>
          <cell r="D73">
            <v>0</v>
          </cell>
          <cell r="E73">
            <v>1055</v>
          </cell>
          <cell r="F73">
            <v>933873957.00000024</v>
          </cell>
          <cell r="G73">
            <v>0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C74">
            <v>0</v>
          </cell>
          <cell r="D74">
            <v>0</v>
          </cell>
          <cell r="E74">
            <v>1058</v>
          </cell>
          <cell r="F74">
            <v>434015111.08000004</v>
          </cell>
          <cell r="G74">
            <v>0</v>
          </cell>
          <cell r="H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CFLOW"/>
      <sheetName val="Car Input"/>
      <sheetName val="Passenger"/>
      <sheetName val="Pole"/>
      <sheetName val="Side"/>
      <sheetName val="Sheet1"/>
      <sheetName val="626TD(COLOR)"/>
      <sheetName val="군산공장추가구매"/>
      <sheetName val="Macro1"/>
      <sheetName val="Salary 03"/>
      <sheetName val="LL"/>
      <sheetName val="0C N&amp;V_PIT GAP"/>
      <sheetName val="년도별"/>
      <sheetName val="GM Master"/>
      <sheetName val="0E Energy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Z41,Z42 이외total"/>
      <sheetName val="DWMC"/>
      <sheetName val="#REF"/>
      <sheetName val="계산program"/>
      <sheetName val="해외생산"/>
      <sheetName val="TCA"/>
      <sheetName val="PILOT품"/>
      <sheetName val="M96현황-동아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T진도"/>
      <sheetName val="Cost Template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Show Car Costs"/>
      <sheetName val="Total Machine Cost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__(__)"/>
      <sheetName val="__"/>
      <sheetName val="____"/>
      <sheetName val="진행 DATA (2)"/>
      <sheetName val="단중표"/>
      <sheetName val="2000 (원본)"/>
      <sheetName val="일위대가목차"/>
      <sheetName val="??????"/>
      <sheetName val="인원계획"/>
      <sheetName val="조립전제및_투자비3"/>
      <sheetName val="Gene_Chart3"/>
      <sheetName val="0F_Safety3"/>
      <sheetName val="1_변경범위3"/>
      <sheetName val="Car_Input3"/>
      <sheetName val="견적_집계3"/>
      <sheetName val="Salary_033"/>
      <sheetName val="0C_N&amp;V_PIT_GAP3"/>
      <sheetName val="Overview_GBP3"/>
      <sheetName val="0E_Energy3"/>
      <sheetName val="Z41,Z42_이외total3"/>
      <sheetName val="GM_Master3"/>
      <sheetName val="FX_Codes3"/>
      <sheetName val="GG_S&amp;O_List"/>
      <sheetName val="4_Design&amp;PreProdBuild1"/>
      <sheetName val="10_PPAP&amp;Pilot1"/>
      <sheetName val="1_Program_Overview1"/>
      <sheetName val="Plant_Data1"/>
      <sheetName val="Level_1-3_Change_Overview2"/>
      <sheetName val="NI_981"/>
      <sheetName val="TOP_Sheet_(2)1"/>
      <sheetName val="LY7_vs_3800SC_PMT_Coding"/>
      <sheetName val="3800SC_Costbook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첨부2"/>
      <sheetName val="delivered"/>
      <sheetName val="HISTORICAL"/>
      <sheetName val="FORECASTING"/>
      <sheetName val="14301"/>
      <sheetName val=""/>
      <sheetName val="______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№3 (ввод-пром)"/>
      <sheetName val="4. Приложение 3"/>
      <sheetName val="4. Приложение 3.xlsx"/>
      <sheetName val="BAL"/>
      <sheetName val="дот"/>
    </sheetNames>
    <definedNames>
      <definedName name="_a1Z"/>
      <definedName name="_a2Z"/>
      <definedName name="BlankMacro1"/>
      <definedName name="дел"/>
      <definedName name="прилож3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사양조정"/>
      <sheetName val="tab 19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Форма №2а"/>
      <sheetName val="tab 19"/>
      <sheetName val="programa"/>
    </sheetNames>
    <sheetDataSet>
      <sheetData sheetId="0" refreshError="1"/>
      <sheetData sheetId="1" refreshError="1"/>
      <sheetData sheetId="2">
        <row r="13">
          <cell r="B13">
            <v>156643453</v>
          </cell>
        </row>
        <row r="80">
          <cell r="B80">
            <v>65008991</v>
          </cell>
        </row>
      </sheetData>
      <sheetData sheetId="3" refreshError="1"/>
      <sheetData sheetId="4">
        <row r="24">
          <cell r="H24">
            <v>1041323572</v>
          </cell>
        </row>
        <row r="38">
          <cell r="C38">
            <v>170957816</v>
          </cell>
          <cell r="D38">
            <v>879156907</v>
          </cell>
          <cell r="E38">
            <v>0</v>
          </cell>
          <cell r="F38">
            <v>147852302</v>
          </cell>
        </row>
      </sheetData>
      <sheetData sheetId="5" refreshError="1">
        <row r="13">
          <cell r="B13">
            <v>15664345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8">
          <cell r="H28">
            <v>1197967025</v>
          </cell>
        </row>
      </sheetData>
      <sheetData sheetId="17">
        <row r="24">
          <cell r="H24">
            <v>10413235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ақсимот"/>
      <sheetName val="свод"/>
      <sheetName val="свод (тип)"/>
      <sheetName val="-"/>
      <sheetName val="1-2"/>
      <sheetName val="3-4"/>
      <sheetName val="5-6"/>
      <sheetName val="2017 таксимот 5 МБ +"/>
      <sheetName val="7 (2)"/>
    </sheetNames>
    <sheetDataSet>
      <sheetData sheetId="0">
        <row r="1">
          <cell r="A1" t="str">
            <v>-</v>
          </cell>
          <cell r="B1" t="str">
            <v>-</v>
          </cell>
          <cell r="C1">
            <v>962</v>
          </cell>
          <cell r="D1" t="str">
            <v>Коракалпогистон Республикаси</v>
          </cell>
          <cell r="E1" t="str">
            <v>-</v>
          </cell>
          <cell r="F1" t="str">
            <v>-</v>
          </cell>
          <cell r="G1" t="str">
            <v>-</v>
          </cell>
          <cell r="H1" t="str">
            <v>-</v>
          </cell>
          <cell r="I1" t="str">
            <v>-</v>
          </cell>
          <cell r="J1" t="str">
            <v>-</v>
          </cell>
          <cell r="K1" t="str">
            <v>-</v>
          </cell>
          <cell r="L1" t="str">
            <v>-</v>
          </cell>
        </row>
        <row r="2">
          <cell r="A2" t="str">
            <v>1ССГ Чойкул, массив "Юкори тугулга"</v>
          </cell>
          <cell r="B2">
            <v>1</v>
          </cell>
          <cell r="C2" t="str">
            <v>Амударьинский</v>
          </cell>
          <cell r="D2" t="str">
            <v>ССГ Чойкул, массив "Юкори тугулга"</v>
          </cell>
          <cell r="E2">
            <v>52</v>
          </cell>
          <cell r="J2">
            <v>30</v>
          </cell>
          <cell r="L2">
            <v>22</v>
          </cell>
        </row>
        <row r="3">
          <cell r="A3" t="str">
            <v>1ССГ Урта каъла, массив "Вакум"</v>
          </cell>
          <cell r="B3">
            <v>1</v>
          </cell>
          <cell r="C3" t="str">
            <v>Амударьинский</v>
          </cell>
          <cell r="D3" t="str">
            <v>ССГ Урта каъла, массив "Вакум"</v>
          </cell>
          <cell r="E3">
            <v>30</v>
          </cell>
          <cell r="K3">
            <v>30</v>
          </cell>
        </row>
        <row r="4">
          <cell r="A4" t="str">
            <v>1ССГ Тош ёп массив "Такиркала"</v>
          </cell>
          <cell r="B4">
            <v>1</v>
          </cell>
          <cell r="C4" t="str">
            <v>Амударьинский</v>
          </cell>
          <cell r="D4" t="str">
            <v>ССГ Тош ёп массив "Такиркала"</v>
          </cell>
          <cell r="E4">
            <v>32</v>
          </cell>
          <cell r="F4">
            <v>2</v>
          </cell>
          <cell r="G4">
            <v>32</v>
          </cell>
        </row>
        <row r="5">
          <cell r="A5" t="str">
            <v>1ССГ Кипчак, массив "Бештам"</v>
          </cell>
          <cell r="B5">
            <v>1</v>
          </cell>
          <cell r="C5" t="str">
            <v>Амударьинский</v>
          </cell>
          <cell r="D5" t="str">
            <v>ССГ Кипчак, массив "Бештам"</v>
          </cell>
          <cell r="E5">
            <v>8</v>
          </cell>
          <cell r="L5">
            <v>8</v>
          </cell>
        </row>
        <row r="6">
          <cell r="A6" t="str">
            <v>1ССГ Шимон, массив "Кук-куз"</v>
          </cell>
          <cell r="B6">
            <v>1</v>
          </cell>
          <cell r="C6" t="str">
            <v>Берунийский</v>
          </cell>
          <cell r="D6" t="str">
            <v>ССГ Шимон, массив "Кук-куз"</v>
          </cell>
          <cell r="E6">
            <v>107</v>
          </cell>
          <cell r="F6">
            <v>2</v>
          </cell>
          <cell r="G6">
            <v>32</v>
          </cell>
          <cell r="J6">
            <v>45</v>
          </cell>
          <cell r="K6">
            <v>30</v>
          </cell>
        </row>
        <row r="7">
          <cell r="A7" t="str">
            <v xml:space="preserve">1ССГ Караузяк, массив "Караузяк"  </v>
          </cell>
          <cell r="B7">
            <v>1</v>
          </cell>
          <cell r="C7" t="str">
            <v>Караузякский</v>
          </cell>
          <cell r="D7" t="str">
            <v xml:space="preserve">ССГ Караузяк, массив "Караузяк"  </v>
          </cell>
          <cell r="E7">
            <v>16</v>
          </cell>
          <cell r="F7">
            <v>1</v>
          </cell>
          <cell r="G7">
            <v>16</v>
          </cell>
        </row>
        <row r="8">
          <cell r="A8" t="str">
            <v>1ССГ Навруз, массив "Канликул"</v>
          </cell>
          <cell r="B8">
            <v>1</v>
          </cell>
          <cell r="C8" t="str">
            <v>Канлыкульский</v>
          </cell>
          <cell r="D8" t="str">
            <v>ССГ Навруз, массив "Канликул"</v>
          </cell>
          <cell r="E8">
            <v>26</v>
          </cell>
          <cell r="F8">
            <v>1</v>
          </cell>
          <cell r="G8">
            <v>16</v>
          </cell>
          <cell r="J8">
            <v>10</v>
          </cell>
        </row>
        <row r="9">
          <cell r="A9" t="str">
            <v>1ССГ Кегейли, массив "Кегейли"</v>
          </cell>
          <cell r="B9">
            <v>1</v>
          </cell>
          <cell r="C9" t="str">
            <v>Кегейли</v>
          </cell>
          <cell r="D9" t="str">
            <v>ССГ Кегейли, массив "Кегейли"</v>
          </cell>
          <cell r="E9">
            <v>32</v>
          </cell>
          <cell r="F9">
            <v>2</v>
          </cell>
          <cell r="G9">
            <v>32</v>
          </cell>
        </row>
        <row r="10">
          <cell r="A10" t="str">
            <v>1ССГ Актуба, массив "М.Жуманазаров"</v>
          </cell>
          <cell r="B10">
            <v>1</v>
          </cell>
          <cell r="C10" t="str">
            <v>Кегейли</v>
          </cell>
          <cell r="D10" t="str">
            <v>ССГ Актуба, массив "М.Жуманазаров"</v>
          </cell>
          <cell r="E10">
            <v>10</v>
          </cell>
          <cell r="J10">
            <v>10</v>
          </cell>
        </row>
        <row r="11">
          <cell r="A11" t="str">
            <v>1ССГ Конырат, массив "Конырат"</v>
          </cell>
          <cell r="B11">
            <v>1</v>
          </cell>
          <cell r="C11" t="str">
            <v>Кунградский</v>
          </cell>
          <cell r="D11" t="str">
            <v>ССГ Конырат, массив "Конырат"</v>
          </cell>
          <cell r="E11">
            <v>30</v>
          </cell>
          <cell r="J11">
            <v>10</v>
          </cell>
          <cell r="K11">
            <v>10</v>
          </cell>
          <cell r="L11">
            <v>10</v>
          </cell>
        </row>
        <row r="12">
          <cell r="A12" t="str">
            <v>1ССГ Мынжарган, массив "Мынжарган"</v>
          </cell>
          <cell r="B12">
            <v>1</v>
          </cell>
          <cell r="C12" t="str">
            <v>Кунградский</v>
          </cell>
          <cell r="D12" t="str">
            <v>ССГ Мынжарган, массив "Мынжарган"</v>
          </cell>
          <cell r="E12">
            <v>16</v>
          </cell>
          <cell r="F12">
            <v>1</v>
          </cell>
          <cell r="G12">
            <v>16</v>
          </cell>
        </row>
        <row r="13">
          <cell r="A13" t="str">
            <v>1ССГ Елабад, массив "Елабад"</v>
          </cell>
          <cell r="B13">
            <v>1</v>
          </cell>
          <cell r="C13" t="str">
            <v>Кунградский</v>
          </cell>
          <cell r="D13" t="str">
            <v>ССГ Елабад, массив "Елабад"</v>
          </cell>
          <cell r="E13">
            <v>26</v>
          </cell>
          <cell r="F13">
            <v>1</v>
          </cell>
          <cell r="G13">
            <v>16</v>
          </cell>
          <cell r="L13">
            <v>10</v>
          </cell>
        </row>
        <row r="14">
          <cell r="A14" t="str">
            <v>1ССГ Муйнак, массив "Муйнак"</v>
          </cell>
          <cell r="B14">
            <v>1</v>
          </cell>
          <cell r="C14" t="str">
            <v>Муйнакский</v>
          </cell>
          <cell r="D14" t="str">
            <v>ССГ Муйнак, массив "Муйнак"</v>
          </cell>
          <cell r="E14">
            <v>16</v>
          </cell>
          <cell r="F14">
            <v>1</v>
          </cell>
          <cell r="G14">
            <v>16</v>
          </cell>
        </row>
        <row r="15">
          <cell r="A15" t="str">
            <v>1ССГ Саманбай массив "Хожакала"</v>
          </cell>
          <cell r="B15">
            <v>1</v>
          </cell>
          <cell r="C15" t="str">
            <v>Нукусский</v>
          </cell>
          <cell r="D15" t="str">
            <v>ССГ Саманбай массив "Хожакала"</v>
          </cell>
          <cell r="E15">
            <v>80</v>
          </cell>
          <cell r="F15">
            <v>5</v>
          </cell>
          <cell r="G15">
            <v>80</v>
          </cell>
        </row>
        <row r="16">
          <cell r="A16" t="str">
            <v>1ССГ Саманбай массив "Узункул 4"</v>
          </cell>
          <cell r="B16">
            <v>1</v>
          </cell>
          <cell r="C16" t="str">
            <v>Нукусский</v>
          </cell>
          <cell r="D16" t="str">
            <v>ССГ Саманбай массив "Узункул 4"</v>
          </cell>
          <cell r="E16">
            <v>36</v>
          </cell>
          <cell r="K16">
            <v>36</v>
          </cell>
        </row>
        <row r="17">
          <cell r="A17" t="str">
            <v>1ССГ Арбашы массив "Нукус"</v>
          </cell>
          <cell r="B17">
            <v>1</v>
          </cell>
          <cell r="C17" t="str">
            <v>Нукусский</v>
          </cell>
          <cell r="D17" t="str">
            <v>ССГ Арбашы массив "Нукус"</v>
          </cell>
          <cell r="E17">
            <v>76</v>
          </cell>
          <cell r="J17">
            <v>46</v>
          </cell>
          <cell r="L17">
            <v>30</v>
          </cell>
        </row>
        <row r="18">
          <cell r="A18" t="str">
            <v>1ССГ Дауир, массив "Дауир"</v>
          </cell>
          <cell r="B18">
            <v>1</v>
          </cell>
          <cell r="C18" t="str">
            <v>Тахтакупырский</v>
          </cell>
          <cell r="D18" t="str">
            <v>ССГ Дауир, массив "Дауир"</v>
          </cell>
          <cell r="E18">
            <v>16</v>
          </cell>
          <cell r="F18">
            <v>1</v>
          </cell>
          <cell r="G18">
            <v>16</v>
          </cell>
        </row>
        <row r="19">
          <cell r="A19" t="str">
            <v>1ССГ Шурахон, массив "Охун"</v>
          </cell>
          <cell r="B19">
            <v>1</v>
          </cell>
          <cell r="C19" t="str">
            <v>Турткульский</v>
          </cell>
          <cell r="D19" t="str">
            <v>ССГ Шурахон, массив "Охун"</v>
          </cell>
          <cell r="E19">
            <v>107</v>
          </cell>
          <cell r="F19">
            <v>2</v>
          </cell>
          <cell r="G19">
            <v>32</v>
          </cell>
          <cell r="J19">
            <v>16</v>
          </cell>
          <cell r="K19">
            <v>24</v>
          </cell>
          <cell r="L19">
            <v>35</v>
          </cell>
        </row>
        <row r="20">
          <cell r="A20" t="str">
            <v>1ССГ Саманкул, массив "Ойбек-2"</v>
          </cell>
          <cell r="B20">
            <v>1</v>
          </cell>
          <cell r="C20" t="str">
            <v>Ходжейлинский</v>
          </cell>
          <cell r="D20" t="str">
            <v>ССГ Саманкул, массив "Ойбек-2"</v>
          </cell>
          <cell r="E20">
            <v>8</v>
          </cell>
          <cell r="K20">
            <v>8</v>
          </cell>
        </row>
        <row r="21">
          <cell r="A21" t="str">
            <v>1ССГ Кулаб, массив "Тазабаз"</v>
          </cell>
          <cell r="B21">
            <v>1</v>
          </cell>
          <cell r="C21" t="str">
            <v>Ходжейлинский</v>
          </cell>
          <cell r="D21" t="str">
            <v>ССГ Кулаб, массив "Тазабаз"</v>
          </cell>
          <cell r="E21">
            <v>15</v>
          </cell>
          <cell r="J21">
            <v>15</v>
          </cell>
        </row>
        <row r="22">
          <cell r="A22" t="str">
            <v>1ССГ Жайхун, массив "Жайхун"</v>
          </cell>
          <cell r="B22">
            <v>1</v>
          </cell>
          <cell r="C22" t="str">
            <v>Ходжейлинский</v>
          </cell>
          <cell r="D22" t="str">
            <v>ССГ Жайхун, массив "Жайхун"</v>
          </cell>
          <cell r="E22">
            <v>34</v>
          </cell>
          <cell r="F22">
            <v>2</v>
          </cell>
          <cell r="G22">
            <v>32</v>
          </cell>
          <cell r="K22">
            <v>2</v>
          </cell>
        </row>
        <row r="23">
          <cell r="A23" t="str">
            <v>1ССГ Жана Кунграт, массив "Жана Кунграт"</v>
          </cell>
          <cell r="B23">
            <v>1</v>
          </cell>
          <cell r="C23" t="str">
            <v>Ходжейлинский</v>
          </cell>
          <cell r="D23" t="str">
            <v>ССГ Жана Кунграт, массив "Жана Кунграт"</v>
          </cell>
          <cell r="E23">
            <v>16</v>
          </cell>
          <cell r="F23">
            <v>1</v>
          </cell>
          <cell r="G23">
            <v>16</v>
          </cell>
        </row>
        <row r="24">
          <cell r="A24" t="str">
            <v>1ССГ Кенегес, массив "Айткушли"</v>
          </cell>
          <cell r="B24">
            <v>1</v>
          </cell>
          <cell r="C24" t="str">
            <v>Ходжейлинский</v>
          </cell>
          <cell r="D24" t="str">
            <v>ССГ Кенегес, массив "Айткушли"</v>
          </cell>
          <cell r="E24">
            <v>14</v>
          </cell>
          <cell r="J24">
            <v>14</v>
          </cell>
        </row>
        <row r="25">
          <cell r="A25" t="str">
            <v>1ССГ Бердак, массив "Бердак"</v>
          </cell>
          <cell r="B25">
            <v>1</v>
          </cell>
          <cell r="C25" t="str">
            <v>Чимбайский</v>
          </cell>
          <cell r="D25" t="str">
            <v>ССГ Бердак, массив "Бердак"</v>
          </cell>
          <cell r="E25">
            <v>16</v>
          </cell>
          <cell r="F25">
            <v>1</v>
          </cell>
          <cell r="G25">
            <v>16</v>
          </cell>
        </row>
        <row r="26">
          <cell r="A26" t="str">
            <v>1ССГ Тагжап, массив "Киши куйын"</v>
          </cell>
          <cell r="B26">
            <v>1</v>
          </cell>
          <cell r="C26" t="str">
            <v>Чимбайский</v>
          </cell>
          <cell r="D26" t="str">
            <v>ССГ Тагжап, массив "Киши куйын"</v>
          </cell>
          <cell r="E26">
            <v>10</v>
          </cell>
          <cell r="J26">
            <v>10</v>
          </cell>
        </row>
        <row r="27">
          <cell r="A27" t="str">
            <v>1ССГ Мамый, массив "Шуманой"</v>
          </cell>
          <cell r="B27">
            <v>1</v>
          </cell>
          <cell r="C27" t="str">
            <v>Шуманайский</v>
          </cell>
          <cell r="D27" t="str">
            <v>ССГ Мамый, массив "Шуманой"</v>
          </cell>
          <cell r="E27">
            <v>26</v>
          </cell>
          <cell r="F27">
            <v>1</v>
          </cell>
          <cell r="G27">
            <v>16</v>
          </cell>
          <cell r="J27">
            <v>10</v>
          </cell>
        </row>
        <row r="28">
          <cell r="A28" t="str">
            <v>1ССГ Навоий , массив "Навоий"</v>
          </cell>
          <cell r="B28">
            <v>1</v>
          </cell>
          <cell r="C28" t="str">
            <v>Элликкалинский</v>
          </cell>
          <cell r="D28" t="str">
            <v>ССГ Навоий , массив "Навоий"</v>
          </cell>
          <cell r="E28">
            <v>32</v>
          </cell>
          <cell r="F28">
            <v>2</v>
          </cell>
          <cell r="G28">
            <v>32</v>
          </cell>
        </row>
        <row r="29">
          <cell r="A29" t="str">
            <v>1ССГ Элликкаъла, массив "Элликкаъла"</v>
          </cell>
          <cell r="B29">
            <v>1</v>
          </cell>
          <cell r="C29" t="str">
            <v>Элликкалинский</v>
          </cell>
          <cell r="D29" t="str">
            <v>ССГ Элликкаъла, массив "Элликкаъла"</v>
          </cell>
          <cell r="E29">
            <v>65</v>
          </cell>
          <cell r="J29">
            <v>31</v>
          </cell>
          <cell r="K29">
            <v>24</v>
          </cell>
          <cell r="L29">
            <v>10</v>
          </cell>
        </row>
        <row r="30">
          <cell r="A30" t="str">
            <v>1ССГ Сарабий, массив "Сарабий"</v>
          </cell>
          <cell r="B30">
            <v>1</v>
          </cell>
          <cell r="C30" t="str">
            <v>Элликкалинский</v>
          </cell>
          <cell r="D30" t="str">
            <v>ССГ Сарабий, массив "Сарабий"</v>
          </cell>
          <cell r="E30">
            <v>5</v>
          </cell>
          <cell r="L30">
            <v>5</v>
          </cell>
        </row>
        <row r="31">
          <cell r="A31" t="str">
            <v>1ССГ Кыркыз, массив "Кырккыз"</v>
          </cell>
          <cell r="B31">
            <v>1</v>
          </cell>
          <cell r="C31" t="str">
            <v>Элликкалинский</v>
          </cell>
          <cell r="D31" t="str">
            <v>ССГ Кыркыз, массив "Кырккыз"</v>
          </cell>
          <cell r="E31">
            <v>5</v>
          </cell>
          <cell r="L31">
            <v>5</v>
          </cell>
        </row>
        <row r="32">
          <cell r="C32">
            <v>1165</v>
          </cell>
          <cell r="D32" t="str">
            <v>Андижон вилояти</v>
          </cell>
          <cell r="E32">
            <v>1165</v>
          </cell>
          <cell r="F32">
            <v>24</v>
          </cell>
          <cell r="G32">
            <v>384</v>
          </cell>
          <cell r="J32">
            <v>506</v>
          </cell>
          <cell r="K32">
            <v>275</v>
          </cell>
        </row>
        <row r="33">
          <cell r="A33" t="str">
            <v xml:space="preserve">2 Й.Охунбобоев массиви </v>
          </cell>
          <cell r="B33">
            <v>2</v>
          </cell>
          <cell r="C33" t="str">
            <v>Андижон тумани</v>
          </cell>
          <cell r="D33" t="str">
            <v xml:space="preserve"> Й.Охунбобоев массиви </v>
          </cell>
          <cell r="E33">
            <v>40</v>
          </cell>
          <cell r="J33">
            <v>40</v>
          </cell>
        </row>
        <row r="34">
          <cell r="A34" t="str">
            <v>2"Куйган-ёр" ШФЙ, Ў.Юсупов кўчаси</v>
          </cell>
          <cell r="B34">
            <v>2</v>
          </cell>
          <cell r="C34" t="str">
            <v>Андижон тумани</v>
          </cell>
          <cell r="D34" t="str">
            <v>"Куйган-ёр" ШФЙ, Ў.Юсупов кўчаси</v>
          </cell>
          <cell r="E34">
            <v>64</v>
          </cell>
          <cell r="F34">
            <v>4</v>
          </cell>
          <cell r="G34">
            <v>64</v>
          </cell>
        </row>
        <row r="35">
          <cell r="A35" t="str">
            <v>2Шарқ ҳақиқати массиви</v>
          </cell>
          <cell r="B35">
            <v>2</v>
          </cell>
          <cell r="C35" t="str">
            <v>Асака тумани</v>
          </cell>
          <cell r="D35" t="str">
            <v>Шарқ ҳақиқати массиви</v>
          </cell>
          <cell r="E35">
            <v>22</v>
          </cell>
          <cell r="J35">
            <v>22</v>
          </cell>
        </row>
        <row r="36">
          <cell r="A36" t="str">
            <v>2Ободлик ҚФЙ, Навкан МФЙ</v>
          </cell>
          <cell r="B36">
            <v>2</v>
          </cell>
          <cell r="C36" t="str">
            <v>Асака тумани</v>
          </cell>
          <cell r="D36" t="str">
            <v>Ободлик ҚФЙ, Навкан МФЙ</v>
          </cell>
          <cell r="E36">
            <v>32</v>
          </cell>
          <cell r="F36">
            <v>2</v>
          </cell>
          <cell r="G36">
            <v>32</v>
          </cell>
        </row>
        <row r="37">
          <cell r="A37" t="str">
            <v>2Улугбек массиви</v>
          </cell>
          <cell r="B37">
            <v>2</v>
          </cell>
          <cell r="C37" t="str">
            <v>Балиқчи тумани</v>
          </cell>
          <cell r="D37" t="str">
            <v>Улугбек массиви</v>
          </cell>
          <cell r="E37">
            <v>50</v>
          </cell>
          <cell r="F37">
            <v>2</v>
          </cell>
          <cell r="G37">
            <v>32</v>
          </cell>
          <cell r="J37">
            <v>18</v>
          </cell>
        </row>
        <row r="38">
          <cell r="A38" t="str">
            <v>2Жўраполвон массиви</v>
          </cell>
          <cell r="B38">
            <v>2</v>
          </cell>
          <cell r="C38" t="str">
            <v>Булоқбоши тумани</v>
          </cell>
          <cell r="D38" t="str">
            <v>Жўраполвон массиви</v>
          </cell>
          <cell r="E38">
            <v>25</v>
          </cell>
          <cell r="F38">
            <v>1</v>
          </cell>
          <cell r="G38">
            <v>16</v>
          </cell>
          <cell r="J38">
            <v>9</v>
          </cell>
        </row>
        <row r="39">
          <cell r="A39" t="str">
            <v>2 Ўзбекистон массиви</v>
          </cell>
          <cell r="B39">
            <v>2</v>
          </cell>
          <cell r="C39" t="str">
            <v>Бўз тумани</v>
          </cell>
          <cell r="D39" t="str">
            <v xml:space="preserve"> Ўзбекистон массиви</v>
          </cell>
          <cell r="E39">
            <v>10</v>
          </cell>
          <cell r="J39">
            <v>10</v>
          </cell>
        </row>
        <row r="40">
          <cell r="A40" t="str">
            <v>2 Ўзбекистон массиви</v>
          </cell>
          <cell r="B40">
            <v>2</v>
          </cell>
          <cell r="C40" t="str">
            <v>Бўз тумани</v>
          </cell>
          <cell r="D40" t="str">
            <v xml:space="preserve"> Ўзбекистон массиви</v>
          </cell>
          <cell r="E40">
            <v>16</v>
          </cell>
          <cell r="F40">
            <v>1</v>
          </cell>
          <cell r="G40">
            <v>16</v>
          </cell>
        </row>
        <row r="41">
          <cell r="A41" t="str">
            <v>2А.Темур массиви</v>
          </cell>
          <cell r="B41">
            <v>2</v>
          </cell>
          <cell r="C41" t="str">
            <v>Жалақудуқ тумани</v>
          </cell>
          <cell r="D41" t="str">
            <v>А.Темур массиви</v>
          </cell>
          <cell r="E41">
            <v>30</v>
          </cell>
          <cell r="F41">
            <v>1</v>
          </cell>
          <cell r="G41">
            <v>16</v>
          </cell>
          <cell r="J41">
            <v>14</v>
          </cell>
        </row>
        <row r="42">
          <cell r="A42" t="str">
            <v>2Тиллабоев массиви</v>
          </cell>
          <cell r="B42">
            <v>2</v>
          </cell>
          <cell r="C42" t="str">
            <v>Избоскан тумани</v>
          </cell>
          <cell r="D42" t="str">
            <v>Тиллабоев массиви</v>
          </cell>
          <cell r="E42">
            <v>50</v>
          </cell>
          <cell r="F42">
            <v>2</v>
          </cell>
          <cell r="G42">
            <v>32</v>
          </cell>
          <cell r="J42">
            <v>18</v>
          </cell>
        </row>
        <row r="43">
          <cell r="A43" t="str">
            <v>2Қўтқар массиви</v>
          </cell>
          <cell r="B43">
            <v>2</v>
          </cell>
          <cell r="C43" t="str">
            <v>Қўрғонтепа тумани</v>
          </cell>
          <cell r="D43" t="str">
            <v>Қўтқар массиви</v>
          </cell>
          <cell r="E43">
            <v>8</v>
          </cell>
          <cell r="J43">
            <v>8</v>
          </cell>
        </row>
        <row r="44">
          <cell r="A44" t="str">
            <v>2Қорасув массиви</v>
          </cell>
          <cell r="B44">
            <v>2</v>
          </cell>
          <cell r="C44" t="str">
            <v>Қўрғонтепа тумани</v>
          </cell>
          <cell r="D44" t="str">
            <v>Қорасув массиви</v>
          </cell>
          <cell r="E44">
            <v>16</v>
          </cell>
          <cell r="F44">
            <v>1</v>
          </cell>
          <cell r="G44">
            <v>16</v>
          </cell>
        </row>
        <row r="45">
          <cell r="A45" t="str">
            <v>2Маъмуробод массиви</v>
          </cell>
          <cell r="B45">
            <v>2</v>
          </cell>
          <cell r="C45" t="str">
            <v>Қўрғонтепа тумани</v>
          </cell>
          <cell r="D45" t="str">
            <v>Маъмуробод массиви</v>
          </cell>
          <cell r="E45">
            <v>16</v>
          </cell>
          <cell r="F45">
            <v>1</v>
          </cell>
          <cell r="G45">
            <v>16</v>
          </cell>
        </row>
        <row r="46">
          <cell r="A46" t="str">
            <v>2М.Тожибоев массиви</v>
          </cell>
          <cell r="B46">
            <v>2</v>
          </cell>
          <cell r="C46" t="str">
            <v>Мархамат тумани</v>
          </cell>
          <cell r="D46" t="str">
            <v>М.Тожибоев массиви</v>
          </cell>
          <cell r="E46">
            <v>73</v>
          </cell>
          <cell r="F46">
            <v>2</v>
          </cell>
          <cell r="G46">
            <v>32</v>
          </cell>
          <cell r="J46">
            <v>41</v>
          </cell>
        </row>
        <row r="47">
          <cell r="A47" t="str">
            <v>2  Ёқубов массиви</v>
          </cell>
          <cell r="B47">
            <v>2</v>
          </cell>
          <cell r="C47" t="str">
            <v>Пахтаобод тумани</v>
          </cell>
          <cell r="D47" t="str">
            <v xml:space="preserve">  Ёқубов массиви</v>
          </cell>
          <cell r="E47">
            <v>40</v>
          </cell>
          <cell r="F47">
            <v>1</v>
          </cell>
          <cell r="G47">
            <v>16</v>
          </cell>
          <cell r="J47">
            <v>24</v>
          </cell>
        </row>
        <row r="48">
          <cell r="A48" t="str">
            <v>2С.Ашуров</v>
          </cell>
          <cell r="B48">
            <v>2</v>
          </cell>
          <cell r="C48" t="str">
            <v>Олтинкўл тумани</v>
          </cell>
          <cell r="D48" t="str">
            <v>С.Ашуров</v>
          </cell>
          <cell r="E48">
            <v>509</v>
          </cell>
          <cell r="F48">
            <v>2</v>
          </cell>
          <cell r="G48">
            <v>32</v>
          </cell>
          <cell r="J48">
            <v>202</v>
          </cell>
          <cell r="K48">
            <v>275</v>
          </cell>
        </row>
        <row r="49">
          <cell r="A49" t="str">
            <v>2  Оқ-олтин массиви</v>
          </cell>
          <cell r="B49">
            <v>2</v>
          </cell>
          <cell r="C49" t="str">
            <v>Улуғнор тумани</v>
          </cell>
          <cell r="D49" t="str">
            <v xml:space="preserve">  Оқ-олтин массиви</v>
          </cell>
          <cell r="E49">
            <v>16</v>
          </cell>
          <cell r="F49">
            <v>1</v>
          </cell>
          <cell r="G49">
            <v>16</v>
          </cell>
        </row>
        <row r="50">
          <cell r="A50" t="str">
            <v>2Ўзбекистон массиви</v>
          </cell>
          <cell r="B50">
            <v>2</v>
          </cell>
          <cell r="C50" t="str">
            <v>Хўжаобод тумани</v>
          </cell>
          <cell r="D50" t="str">
            <v>Ўзбекистон массиви</v>
          </cell>
          <cell r="E50">
            <v>32</v>
          </cell>
          <cell r="F50">
            <v>1</v>
          </cell>
          <cell r="G50">
            <v>16</v>
          </cell>
          <cell r="J50">
            <v>16</v>
          </cell>
        </row>
        <row r="51">
          <cell r="A51" t="str">
            <v xml:space="preserve">2 Янги Вахим массиви </v>
          </cell>
          <cell r="B51">
            <v>2</v>
          </cell>
          <cell r="C51" t="str">
            <v>Шахрихон тумани</v>
          </cell>
          <cell r="D51" t="str">
            <v xml:space="preserve"> Янги Вахим массиви </v>
          </cell>
          <cell r="E51">
            <v>116</v>
          </cell>
          <cell r="F51">
            <v>2</v>
          </cell>
          <cell r="G51">
            <v>32</v>
          </cell>
          <cell r="J51">
            <v>84</v>
          </cell>
        </row>
        <row r="52">
          <cell r="C52">
            <v>1142</v>
          </cell>
          <cell r="D52" t="str">
            <v>Бухоро вилояти</v>
          </cell>
          <cell r="E52">
            <v>1142</v>
          </cell>
          <cell r="F52">
            <v>14</v>
          </cell>
          <cell r="G52">
            <v>224</v>
          </cell>
          <cell r="J52">
            <v>124</v>
          </cell>
          <cell r="K52">
            <v>510</v>
          </cell>
          <cell r="L52">
            <v>284</v>
          </cell>
        </row>
        <row r="53">
          <cell r="A53" t="str">
            <v>3Чорбоғ ҚФЙ Ёшботир а/п</v>
          </cell>
          <cell r="B53">
            <v>3</v>
          </cell>
          <cell r="C53" t="str">
            <v>Олот тумани</v>
          </cell>
          <cell r="D53" t="str">
            <v>Чорбоғ ҚФЙ Ёшботир а/п</v>
          </cell>
          <cell r="E53">
            <v>26</v>
          </cell>
          <cell r="F53">
            <v>1</v>
          </cell>
          <cell r="G53">
            <v>16</v>
          </cell>
          <cell r="K53">
            <v>10</v>
          </cell>
        </row>
        <row r="54">
          <cell r="A54" t="str">
            <v>3Лоша ҚФЙ  Удурги а/п</v>
          </cell>
          <cell r="B54">
            <v>3</v>
          </cell>
          <cell r="C54" t="str">
            <v>Бухоро тумани</v>
          </cell>
          <cell r="D54" t="str">
            <v>Лоша ҚФЙ  Удурги а/п</v>
          </cell>
          <cell r="E54">
            <v>158</v>
          </cell>
          <cell r="J54">
            <v>4</v>
          </cell>
          <cell r="K54">
            <v>154</v>
          </cell>
        </row>
        <row r="55">
          <cell r="A55" t="str">
            <v>3Шехонча ҚФЙ  Шехонча а/п</v>
          </cell>
          <cell r="B55">
            <v>3</v>
          </cell>
          <cell r="C55" t="str">
            <v>Бухоро тумани</v>
          </cell>
          <cell r="D55" t="str">
            <v>Шехонча ҚФЙ  Шехонча а/п</v>
          </cell>
          <cell r="E55">
            <v>120</v>
          </cell>
          <cell r="K55">
            <v>120</v>
          </cell>
        </row>
        <row r="56">
          <cell r="A56" t="str">
            <v>3Шергирон ҚФЙ  Работипоён а/п</v>
          </cell>
          <cell r="B56">
            <v>3</v>
          </cell>
          <cell r="C56" t="str">
            <v>Бухоро тумани</v>
          </cell>
          <cell r="D56" t="str">
            <v>Шергирон ҚФЙ  Работипоён а/п</v>
          </cell>
          <cell r="E56">
            <v>50</v>
          </cell>
          <cell r="K56">
            <v>50</v>
          </cell>
        </row>
        <row r="57">
          <cell r="A57" t="str">
            <v xml:space="preserve">3Истиқбол ҚФЙ Работак а/п </v>
          </cell>
          <cell r="B57">
            <v>3</v>
          </cell>
          <cell r="C57" t="str">
            <v>Бухоро тумани</v>
          </cell>
          <cell r="D57" t="str">
            <v xml:space="preserve">Истиқбол ҚФЙ Работак а/п </v>
          </cell>
          <cell r="E57">
            <v>134</v>
          </cell>
          <cell r="F57">
            <v>4</v>
          </cell>
          <cell r="G57">
            <v>64</v>
          </cell>
          <cell r="J57">
            <v>10</v>
          </cell>
          <cell r="K57">
            <v>60</v>
          </cell>
        </row>
        <row r="58">
          <cell r="A58" t="str">
            <v>3Шергирон ҚФЙ  Шалғамхўрон а/п</v>
          </cell>
          <cell r="B58">
            <v>3</v>
          </cell>
          <cell r="C58" t="str">
            <v>Бухоро тумани</v>
          </cell>
          <cell r="D58" t="str">
            <v>Шергирон ҚФЙ  Шалғамхўрон а/п</v>
          </cell>
          <cell r="E58">
            <v>20</v>
          </cell>
          <cell r="K58">
            <v>20</v>
          </cell>
        </row>
        <row r="59">
          <cell r="A59" t="str">
            <v>3Халач ҚФЙ  Шакаркент а/п</v>
          </cell>
          <cell r="B59">
            <v>3</v>
          </cell>
          <cell r="C59" t="str">
            <v>Вобкент тумани</v>
          </cell>
          <cell r="D59" t="str">
            <v>Халач ҚФЙ  Шакаркент а/п</v>
          </cell>
          <cell r="E59">
            <v>46</v>
          </cell>
          <cell r="F59">
            <v>1</v>
          </cell>
          <cell r="G59">
            <v>16</v>
          </cell>
          <cell r="J59">
            <v>10</v>
          </cell>
          <cell r="K59">
            <v>20</v>
          </cell>
        </row>
        <row r="60">
          <cell r="A60" t="str">
            <v>3Алели ҚФЙ  Навгади а/п</v>
          </cell>
          <cell r="B60">
            <v>3</v>
          </cell>
          <cell r="C60" t="str">
            <v>Жондор тумани</v>
          </cell>
          <cell r="D60" t="str">
            <v>Алели ҚФЙ  Навгади а/п</v>
          </cell>
          <cell r="E60">
            <v>32</v>
          </cell>
          <cell r="F60">
            <v>1</v>
          </cell>
          <cell r="G60">
            <v>16</v>
          </cell>
          <cell r="J60">
            <v>10</v>
          </cell>
          <cell r="K60">
            <v>6</v>
          </cell>
        </row>
        <row r="61">
          <cell r="A61" t="str">
            <v>3Зиёрат ҚФЙ Бобои Сомми а/п</v>
          </cell>
          <cell r="B61">
            <v>3</v>
          </cell>
          <cell r="C61" t="str">
            <v>Коракул тумани</v>
          </cell>
          <cell r="D61" t="str">
            <v>Зиёрат ҚФЙ Бобои Сомми а/п</v>
          </cell>
          <cell r="E61">
            <v>10</v>
          </cell>
          <cell r="J61">
            <v>10</v>
          </cell>
        </row>
        <row r="62">
          <cell r="A62" t="str">
            <v>3Қоракўл ҚФЙ  Мўйтоб а/п</v>
          </cell>
          <cell r="B62">
            <v>3</v>
          </cell>
          <cell r="C62" t="str">
            <v>Коракул тумани</v>
          </cell>
          <cell r="D62" t="str">
            <v>Қоракўл ҚФЙ  Мўйтоб а/п</v>
          </cell>
          <cell r="E62">
            <v>22</v>
          </cell>
          <cell r="F62">
            <v>1</v>
          </cell>
          <cell r="G62">
            <v>16</v>
          </cell>
          <cell r="K62">
            <v>6</v>
          </cell>
        </row>
        <row r="63">
          <cell r="A63" t="str">
            <v>3Беклар ҚФЙ Шўробод а/п</v>
          </cell>
          <cell r="B63">
            <v>3</v>
          </cell>
          <cell r="C63" t="str">
            <v>Когон тумани</v>
          </cell>
          <cell r="D63" t="str">
            <v>Беклар ҚФЙ Шўробод а/п</v>
          </cell>
          <cell r="E63">
            <v>152</v>
          </cell>
          <cell r="F63">
            <v>1</v>
          </cell>
          <cell r="G63">
            <v>16</v>
          </cell>
          <cell r="J63">
            <v>20</v>
          </cell>
          <cell r="K63">
            <v>64</v>
          </cell>
          <cell r="L63">
            <v>52</v>
          </cell>
        </row>
        <row r="64">
          <cell r="A64" t="str">
            <v>3Беклар ҚФЙ  Дехмирзаен а/п</v>
          </cell>
          <cell r="B64">
            <v>3</v>
          </cell>
          <cell r="C64" t="str">
            <v>Когон тумани</v>
          </cell>
          <cell r="D64" t="str">
            <v>Беклар ҚФЙ  Дехмирзаен а/п</v>
          </cell>
          <cell r="E64">
            <v>128</v>
          </cell>
          <cell r="L64">
            <v>128</v>
          </cell>
        </row>
        <row r="65">
          <cell r="A65" t="str">
            <v>3Бўзачи ҚФЙ  Сардоба а/п</v>
          </cell>
          <cell r="B65">
            <v>3</v>
          </cell>
          <cell r="C65" t="str">
            <v>Коровулбозор тумани</v>
          </cell>
          <cell r="D65" t="str">
            <v>Бўзачи ҚФЙ  Сардоба а/п</v>
          </cell>
          <cell r="E65">
            <v>26</v>
          </cell>
          <cell r="F65">
            <v>1</v>
          </cell>
          <cell r="G65">
            <v>16</v>
          </cell>
          <cell r="J65">
            <v>10</v>
          </cell>
        </row>
        <row r="66">
          <cell r="A66" t="str">
            <v>3Ибн-Сино ҚФЙ  Янгитурмуш а/п</v>
          </cell>
          <cell r="B66">
            <v>3</v>
          </cell>
          <cell r="C66" t="str">
            <v>Пешку тумани</v>
          </cell>
          <cell r="D66" t="str">
            <v>Ибн-Сино ҚФЙ  Янгитурмуш а/п</v>
          </cell>
          <cell r="E66">
            <v>26</v>
          </cell>
          <cell r="F66">
            <v>1</v>
          </cell>
          <cell r="G66">
            <v>16</v>
          </cell>
          <cell r="J66">
            <v>10</v>
          </cell>
        </row>
        <row r="67">
          <cell r="A67" t="str">
            <v>3Афросиёб МФЙ М.Самосий кўчаси</v>
          </cell>
          <cell r="B67">
            <v>3</v>
          </cell>
          <cell r="C67" t="str">
            <v>Ромитан тумани</v>
          </cell>
          <cell r="D67" t="str">
            <v>Афросиёб МФЙ М.Самосий кўчаси</v>
          </cell>
          <cell r="E67">
            <v>16</v>
          </cell>
          <cell r="F67">
            <v>1</v>
          </cell>
          <cell r="G67">
            <v>16</v>
          </cell>
        </row>
        <row r="68">
          <cell r="A68" t="str">
            <v>3Газли МФЙ Газли а/п</v>
          </cell>
          <cell r="B68">
            <v>3</v>
          </cell>
          <cell r="C68" t="str">
            <v>Ромитан тумани</v>
          </cell>
          <cell r="D68" t="str">
            <v>Газли МФЙ Газли а/п</v>
          </cell>
          <cell r="E68">
            <v>10</v>
          </cell>
          <cell r="J68">
            <v>10</v>
          </cell>
        </row>
        <row r="69">
          <cell r="A69" t="str">
            <v>3С.Жўра ҚФЙ  Мирзокул а/п</v>
          </cell>
          <cell r="B69">
            <v>3</v>
          </cell>
          <cell r="C69" t="str">
            <v>Шофиркон тумани</v>
          </cell>
          <cell r="D69" t="str">
            <v>С.Жўра ҚФЙ  Мирзокул а/п</v>
          </cell>
          <cell r="E69">
            <v>10</v>
          </cell>
          <cell r="J69">
            <v>10</v>
          </cell>
        </row>
        <row r="70">
          <cell r="A70" t="str">
            <v xml:space="preserve">3С.Жўра ҚФЙ  С.Жўра а/п </v>
          </cell>
          <cell r="B70">
            <v>3</v>
          </cell>
          <cell r="C70" t="str">
            <v>Шофиркон тумани</v>
          </cell>
          <cell r="D70" t="str">
            <v xml:space="preserve">С.Жўра ҚФЙ  С.Жўра а/п </v>
          </cell>
          <cell r="E70">
            <v>16</v>
          </cell>
          <cell r="F70">
            <v>1</v>
          </cell>
          <cell r="G70">
            <v>16</v>
          </cell>
        </row>
        <row r="71">
          <cell r="A71" t="str">
            <v>3Позагари ҚФЙ Тукол а/п</v>
          </cell>
          <cell r="B71">
            <v>3</v>
          </cell>
          <cell r="C71" t="str">
            <v>Ғиждувон тумани</v>
          </cell>
          <cell r="D71" t="str">
            <v>Позагари ҚФЙ Тукол а/п</v>
          </cell>
          <cell r="E71">
            <v>85</v>
          </cell>
          <cell r="L71">
            <v>85</v>
          </cell>
        </row>
        <row r="72">
          <cell r="A72" t="str">
            <v>3Позагари ҚФЙ  Ўзбакон а/п</v>
          </cell>
          <cell r="B72">
            <v>3</v>
          </cell>
          <cell r="C72" t="str">
            <v>Ғиждувон тумани</v>
          </cell>
          <cell r="D72" t="str">
            <v>Позагари ҚФЙ  Ўзбакон а/п</v>
          </cell>
          <cell r="E72">
            <v>55</v>
          </cell>
          <cell r="F72">
            <v>1</v>
          </cell>
          <cell r="G72">
            <v>16</v>
          </cell>
          <cell r="J72">
            <v>20</v>
          </cell>
          <cell r="L72">
            <v>19</v>
          </cell>
        </row>
        <row r="73">
          <cell r="C73">
            <v>908</v>
          </cell>
          <cell r="D73" t="str">
            <v>Жиззах вилояти</v>
          </cell>
          <cell r="E73">
            <v>908</v>
          </cell>
          <cell r="F73">
            <v>32</v>
          </cell>
          <cell r="G73">
            <v>512</v>
          </cell>
          <cell r="J73">
            <v>230</v>
          </cell>
          <cell r="K73">
            <v>166</v>
          </cell>
        </row>
        <row r="74">
          <cell r="A74" t="str">
            <v xml:space="preserve">4"Бобур" МФЙ Бобур массив </v>
          </cell>
          <cell r="B74">
            <v>4</v>
          </cell>
          <cell r="C74" t="str">
            <v>Арнасой тумани</v>
          </cell>
          <cell r="D74" t="str">
            <v xml:space="preserve">"Бобур" МФЙ Бобур массив </v>
          </cell>
          <cell r="E74">
            <v>42</v>
          </cell>
          <cell r="F74">
            <v>2</v>
          </cell>
          <cell r="G74">
            <v>32</v>
          </cell>
          <cell r="J74">
            <v>10</v>
          </cell>
        </row>
        <row r="75">
          <cell r="A75" t="str">
            <v>4"Октош" ҚФЙ Сарой массив</v>
          </cell>
          <cell r="B75">
            <v>4</v>
          </cell>
          <cell r="C75" t="str">
            <v>Бахмал тумани</v>
          </cell>
          <cell r="D75" t="str">
            <v>"Октош" ҚФЙ Сарой массив</v>
          </cell>
          <cell r="E75">
            <v>52</v>
          </cell>
          <cell r="F75">
            <v>2</v>
          </cell>
          <cell r="G75">
            <v>32</v>
          </cell>
          <cell r="J75">
            <v>12</v>
          </cell>
          <cell r="K75">
            <v>8</v>
          </cell>
        </row>
        <row r="76">
          <cell r="A76" t="str">
            <v>4"Мирзабулоқ" ҚФЙ Мирзабулоқ массиви</v>
          </cell>
          <cell r="B76">
            <v>4</v>
          </cell>
          <cell r="C76" t="str">
            <v>Ғаллаорол тумани</v>
          </cell>
          <cell r="D76" t="str">
            <v>"Мирзабулоқ" ҚФЙ Мирзабулоқ массиви</v>
          </cell>
          <cell r="E76">
            <v>78</v>
          </cell>
          <cell r="F76">
            <v>3</v>
          </cell>
          <cell r="G76">
            <v>48</v>
          </cell>
          <cell r="J76">
            <v>18</v>
          </cell>
          <cell r="K76">
            <v>12</v>
          </cell>
        </row>
        <row r="77">
          <cell r="A77" t="str">
            <v>4"Мевазор" ҚФЙ Мевазор массиви</v>
          </cell>
          <cell r="B77">
            <v>4</v>
          </cell>
          <cell r="C77" t="str">
            <v>Дўстлик тумани</v>
          </cell>
          <cell r="D77" t="str">
            <v>"Мевазор" ҚФЙ Мевазор массиви</v>
          </cell>
          <cell r="E77">
            <v>20</v>
          </cell>
          <cell r="J77">
            <v>12</v>
          </cell>
          <cell r="K77">
            <v>8</v>
          </cell>
        </row>
        <row r="78">
          <cell r="A78" t="str">
            <v>4"А.Навоий" МФЙ А.Навоий массиви</v>
          </cell>
          <cell r="B78">
            <v>4</v>
          </cell>
          <cell r="C78" t="str">
            <v>Дўстлик тумани</v>
          </cell>
          <cell r="D78" t="str">
            <v>"А.Навоий" МФЙ А.Навоий массиви</v>
          </cell>
          <cell r="E78">
            <v>32</v>
          </cell>
          <cell r="F78">
            <v>2</v>
          </cell>
          <cell r="G78">
            <v>32</v>
          </cell>
        </row>
        <row r="79">
          <cell r="A79" t="str">
            <v>4"Қўшбармоқ" ҚФЙ Қўшбармоқ массиви</v>
          </cell>
          <cell r="B79">
            <v>4</v>
          </cell>
          <cell r="C79" t="str">
            <v>Жиззах тумани</v>
          </cell>
          <cell r="D79" t="str">
            <v>"Қўшбармоқ" ҚФЙ Қўшбармоқ массиви</v>
          </cell>
          <cell r="E79">
            <v>52</v>
          </cell>
          <cell r="J79">
            <v>52</v>
          </cell>
        </row>
        <row r="80">
          <cell r="A80" t="str">
            <v>4"Уч-тепа" ҚФЙ Уч-тепа массиви</v>
          </cell>
          <cell r="B80">
            <v>4</v>
          </cell>
          <cell r="C80" t="str">
            <v>Жиззах тумани</v>
          </cell>
          <cell r="D80" t="str">
            <v>"Уч-тепа" ҚФЙ Уч-тепа массиви</v>
          </cell>
          <cell r="E80">
            <v>96</v>
          </cell>
          <cell r="F80">
            <v>6</v>
          </cell>
          <cell r="G80">
            <v>96</v>
          </cell>
        </row>
        <row r="81">
          <cell r="A81" t="str">
            <v>4"Қулама" ҚФЙ Қулама массиви</v>
          </cell>
          <cell r="B81">
            <v>4</v>
          </cell>
          <cell r="C81" t="str">
            <v>Жиззах тумани</v>
          </cell>
          <cell r="D81" t="str">
            <v>"Қулама" ҚФЙ Қулама массиви</v>
          </cell>
          <cell r="E81">
            <v>104</v>
          </cell>
          <cell r="K81">
            <v>104</v>
          </cell>
        </row>
        <row r="82">
          <cell r="A82" t="str">
            <v>4"Лалмикор" ҚФЙ Лалмикор массиви</v>
          </cell>
          <cell r="B82">
            <v>4</v>
          </cell>
          <cell r="C82" t="str">
            <v>Зарбдор тумани</v>
          </cell>
          <cell r="D82" t="str">
            <v>"Лалмикор" ҚФЙ Лалмикор массиви</v>
          </cell>
          <cell r="E82">
            <v>126</v>
          </cell>
          <cell r="F82">
            <v>6</v>
          </cell>
          <cell r="G82">
            <v>96</v>
          </cell>
          <cell r="J82">
            <v>30</v>
          </cell>
        </row>
        <row r="83">
          <cell r="A83" t="str">
            <v>4"Узун" ҚФЙ  С.Синдаров 1-массиви</v>
          </cell>
          <cell r="B83">
            <v>4</v>
          </cell>
          <cell r="C83" t="str">
            <v>Зафаробод тумани</v>
          </cell>
          <cell r="D83" t="str">
            <v>"Узун" ҚФЙ  С.Синдаров 1-массиви</v>
          </cell>
          <cell r="E83">
            <v>56</v>
          </cell>
          <cell r="F83">
            <v>3</v>
          </cell>
          <cell r="G83">
            <v>48</v>
          </cell>
          <cell r="K83">
            <v>8</v>
          </cell>
        </row>
        <row r="84">
          <cell r="A84" t="str">
            <v>4"Узун" ҚФЙ  С.Синдаров 2-массиви</v>
          </cell>
          <cell r="B84">
            <v>4</v>
          </cell>
          <cell r="C84" t="str">
            <v>Зафаробод тумани</v>
          </cell>
          <cell r="D84" t="str">
            <v>"Узун" ҚФЙ  С.Синдаров 2-массиви</v>
          </cell>
          <cell r="E84">
            <v>12</v>
          </cell>
          <cell r="J84">
            <v>12</v>
          </cell>
        </row>
        <row r="85">
          <cell r="A85" t="str">
            <v>4"Дуоба" ҚФЙ "Дуоба-3" қишлоғи Дуоба массиви</v>
          </cell>
          <cell r="B85">
            <v>4</v>
          </cell>
          <cell r="C85" t="str">
            <v>Зомин тумани</v>
          </cell>
          <cell r="D85" t="str">
            <v>"Дуоба" ҚФЙ "Дуоба-3" қишлоғи Дуоба массиви</v>
          </cell>
          <cell r="E85">
            <v>10</v>
          </cell>
          <cell r="K85">
            <v>10</v>
          </cell>
        </row>
        <row r="86">
          <cell r="A86" t="str">
            <v>4"Ширин" ҚФЙ "Небуса" қишлоғи Небуса массиви</v>
          </cell>
          <cell r="B86">
            <v>4</v>
          </cell>
          <cell r="C86" t="str">
            <v>Зомин тумани</v>
          </cell>
          <cell r="D86" t="str">
            <v>"Ширин" ҚФЙ "Небуса" қишлоғи Небуса массиви</v>
          </cell>
          <cell r="E86">
            <v>72</v>
          </cell>
          <cell r="F86">
            <v>2</v>
          </cell>
          <cell r="G86">
            <v>32</v>
          </cell>
          <cell r="J86">
            <v>40</v>
          </cell>
        </row>
        <row r="87">
          <cell r="A87" t="str">
            <v>4"Ғалаба" ҚФЙ Ғалаба массиви</v>
          </cell>
          <cell r="B87">
            <v>4</v>
          </cell>
          <cell r="C87" t="str">
            <v>Мирзачўл тумани</v>
          </cell>
          <cell r="D87" t="str">
            <v>"Ғалаба" ҚФЙ Ғалаба массиви</v>
          </cell>
          <cell r="E87">
            <v>52</v>
          </cell>
          <cell r="F87">
            <v>2</v>
          </cell>
          <cell r="G87">
            <v>32</v>
          </cell>
          <cell r="J87">
            <v>12</v>
          </cell>
          <cell r="K87">
            <v>8</v>
          </cell>
        </row>
        <row r="88">
          <cell r="A88" t="str">
            <v>4"Олмазор" ҚФЙ Олмазор массиви</v>
          </cell>
          <cell r="B88">
            <v>4</v>
          </cell>
          <cell r="C88" t="str">
            <v>Пахтакор тумани</v>
          </cell>
          <cell r="D88" t="str">
            <v>"Олмазор" ҚФЙ Олмазор массиви</v>
          </cell>
          <cell r="E88">
            <v>52</v>
          </cell>
          <cell r="F88">
            <v>2</v>
          </cell>
          <cell r="G88">
            <v>32</v>
          </cell>
          <cell r="J88">
            <v>12</v>
          </cell>
          <cell r="K88">
            <v>8</v>
          </cell>
        </row>
        <row r="89">
          <cell r="A89" t="str">
            <v>4"Осмонсой" ҚФЙ Тутак қишлоғи Тутак массиви</v>
          </cell>
          <cell r="B89">
            <v>4</v>
          </cell>
          <cell r="C89" t="str">
            <v>Фориш тумани</v>
          </cell>
          <cell r="D89" t="str">
            <v>"Осмонсой" ҚФЙ Тутак қишлоғи Тутак массиви</v>
          </cell>
          <cell r="E89">
            <v>26</v>
          </cell>
          <cell r="F89">
            <v>1</v>
          </cell>
          <cell r="G89">
            <v>16</v>
          </cell>
          <cell r="J89">
            <v>10</v>
          </cell>
        </row>
        <row r="90">
          <cell r="A90" t="str">
            <v>4"Шодлик" МФЙ Шодлик массиви</v>
          </cell>
          <cell r="B90">
            <v>4</v>
          </cell>
          <cell r="C90" t="str">
            <v>Янгиобод тумани</v>
          </cell>
          <cell r="D90" t="str">
            <v>"Шодлик" МФЙ Шодлик массиви</v>
          </cell>
          <cell r="E90">
            <v>26</v>
          </cell>
          <cell r="F90">
            <v>1</v>
          </cell>
          <cell r="G90">
            <v>16</v>
          </cell>
          <cell r="J90">
            <v>10</v>
          </cell>
        </row>
        <row r="91">
          <cell r="C91">
            <v>1523</v>
          </cell>
          <cell r="D91" t="str">
            <v>Кашкадарё вилояти</v>
          </cell>
          <cell r="E91">
            <v>1523</v>
          </cell>
          <cell r="F91">
            <v>11</v>
          </cell>
          <cell r="G91">
            <v>176</v>
          </cell>
          <cell r="H91">
            <v>3</v>
          </cell>
          <cell r="I91">
            <v>72</v>
          </cell>
          <cell r="J91">
            <v>410</v>
          </cell>
          <cell r="K91">
            <v>448</v>
          </cell>
          <cell r="L91">
            <v>417</v>
          </cell>
        </row>
        <row r="92">
          <cell r="A92" t="str">
            <v>5Узбекистон</v>
          </cell>
          <cell r="B92">
            <v>5</v>
          </cell>
          <cell r="C92" t="str">
            <v>Дехконобод</v>
          </cell>
          <cell r="D92" t="str">
            <v>Узбекистон</v>
          </cell>
          <cell r="E92">
            <v>26</v>
          </cell>
          <cell r="F92">
            <v>1</v>
          </cell>
          <cell r="G92">
            <v>16</v>
          </cell>
          <cell r="J92">
            <v>10</v>
          </cell>
        </row>
        <row r="93">
          <cell r="A93" t="str">
            <v>5Тинчлик</v>
          </cell>
          <cell r="B93">
            <v>5</v>
          </cell>
          <cell r="C93" t="str">
            <v>Касби</v>
          </cell>
          <cell r="D93" t="str">
            <v>Тинчлик</v>
          </cell>
          <cell r="E93">
            <v>60</v>
          </cell>
          <cell r="H93">
            <v>1</v>
          </cell>
          <cell r="I93">
            <v>24</v>
          </cell>
          <cell r="J93">
            <v>22</v>
          </cell>
          <cell r="L93">
            <v>14</v>
          </cell>
        </row>
        <row r="94">
          <cell r="A94" t="str">
            <v>5Чармгар</v>
          </cell>
          <cell r="B94">
            <v>5</v>
          </cell>
          <cell r="C94" t="str">
            <v>Китоб</v>
          </cell>
          <cell r="D94" t="str">
            <v>Чармгар</v>
          </cell>
          <cell r="E94">
            <v>50</v>
          </cell>
          <cell r="L94">
            <v>50</v>
          </cell>
        </row>
        <row r="95">
          <cell r="A95" t="str">
            <v>5Бештерак</v>
          </cell>
          <cell r="B95">
            <v>5</v>
          </cell>
          <cell r="C95" t="str">
            <v>Китоб</v>
          </cell>
          <cell r="D95" t="str">
            <v>Бештерак</v>
          </cell>
          <cell r="E95">
            <v>20</v>
          </cell>
          <cell r="J95">
            <v>20</v>
          </cell>
        </row>
        <row r="96">
          <cell r="A96" t="str">
            <v>5Хамид Олимжон</v>
          </cell>
          <cell r="B96">
            <v>5</v>
          </cell>
          <cell r="C96" t="str">
            <v>Китоб</v>
          </cell>
          <cell r="D96" t="str">
            <v>Хамид Олимжон</v>
          </cell>
          <cell r="E96">
            <v>10</v>
          </cell>
          <cell r="K96">
            <v>10</v>
          </cell>
        </row>
        <row r="97">
          <cell r="A97" t="str">
            <v>5Русқишлоқ</v>
          </cell>
          <cell r="B97">
            <v>5</v>
          </cell>
          <cell r="C97" t="str">
            <v>Китоб</v>
          </cell>
          <cell r="D97" t="str">
            <v>Русқишлоқ</v>
          </cell>
          <cell r="E97">
            <v>30</v>
          </cell>
          <cell r="J97">
            <v>20</v>
          </cell>
          <cell r="L97">
            <v>10</v>
          </cell>
        </row>
        <row r="98">
          <cell r="A98" t="str">
            <v>5Бойгунди-1</v>
          </cell>
          <cell r="B98">
            <v>5</v>
          </cell>
          <cell r="C98" t="str">
            <v>Косон</v>
          </cell>
          <cell r="D98" t="str">
            <v>Бойгунди-1</v>
          </cell>
          <cell r="E98">
            <v>22</v>
          </cell>
          <cell r="J98">
            <v>10</v>
          </cell>
          <cell r="K98">
            <v>12</v>
          </cell>
        </row>
        <row r="99">
          <cell r="A99" t="str">
            <v>5Бойгунди-2</v>
          </cell>
          <cell r="B99">
            <v>5</v>
          </cell>
          <cell r="C99" t="str">
            <v>Косон</v>
          </cell>
          <cell r="D99" t="str">
            <v>Бойгунди-2</v>
          </cell>
          <cell r="E99">
            <v>22</v>
          </cell>
          <cell r="J99">
            <v>10</v>
          </cell>
          <cell r="K99">
            <v>12</v>
          </cell>
        </row>
        <row r="100">
          <cell r="A100" t="str">
            <v>5Насаф</v>
          </cell>
          <cell r="B100">
            <v>5</v>
          </cell>
          <cell r="C100" t="str">
            <v>Косон</v>
          </cell>
          <cell r="D100" t="str">
            <v>Насаф</v>
          </cell>
          <cell r="E100">
            <v>28</v>
          </cell>
          <cell r="J100">
            <v>28</v>
          </cell>
        </row>
        <row r="101">
          <cell r="A101" t="str">
            <v>5Янги Миришкор</v>
          </cell>
          <cell r="B101">
            <v>5</v>
          </cell>
          <cell r="C101" t="str">
            <v>Миришкор</v>
          </cell>
          <cell r="D101" t="str">
            <v>Янги Миришкор</v>
          </cell>
          <cell r="E101">
            <v>30</v>
          </cell>
          <cell r="J101">
            <v>30</v>
          </cell>
        </row>
        <row r="102">
          <cell r="A102" t="str">
            <v>5Бобур</v>
          </cell>
          <cell r="B102">
            <v>5</v>
          </cell>
          <cell r="C102" t="str">
            <v>Муборак</v>
          </cell>
          <cell r="D102" t="str">
            <v>Бобур</v>
          </cell>
          <cell r="E102">
            <v>16</v>
          </cell>
          <cell r="F102">
            <v>1</v>
          </cell>
          <cell r="G102">
            <v>16</v>
          </cell>
        </row>
        <row r="103">
          <cell r="A103" t="str">
            <v>5Карлик</v>
          </cell>
          <cell r="B103">
            <v>5</v>
          </cell>
          <cell r="C103" t="str">
            <v>Муборак</v>
          </cell>
          <cell r="D103" t="str">
            <v>Карлик</v>
          </cell>
          <cell r="E103">
            <v>10</v>
          </cell>
          <cell r="J103">
            <v>10</v>
          </cell>
        </row>
        <row r="104">
          <cell r="A104" t="str">
            <v>5Кухна шахар</v>
          </cell>
          <cell r="B104">
            <v>5</v>
          </cell>
          <cell r="C104" t="str">
            <v>Муборак</v>
          </cell>
          <cell r="D104" t="str">
            <v>Кухна шахар</v>
          </cell>
          <cell r="E104">
            <v>20</v>
          </cell>
          <cell r="J104">
            <v>20</v>
          </cell>
        </row>
        <row r="105">
          <cell r="A105" t="str">
            <v>5Янги Хаёт</v>
          </cell>
          <cell r="B105">
            <v>5</v>
          </cell>
          <cell r="C105" t="str">
            <v>Нишон</v>
          </cell>
          <cell r="D105" t="str">
            <v>Янги Хаёт</v>
          </cell>
          <cell r="E105">
            <v>16</v>
          </cell>
          <cell r="F105">
            <v>1</v>
          </cell>
          <cell r="G105">
            <v>16</v>
          </cell>
        </row>
        <row r="106">
          <cell r="A106" t="str">
            <v>5Юлдуз</v>
          </cell>
          <cell r="B106">
            <v>5</v>
          </cell>
          <cell r="C106" t="str">
            <v>Нишон</v>
          </cell>
          <cell r="D106" t="str">
            <v>Юлдуз</v>
          </cell>
          <cell r="E106">
            <v>10</v>
          </cell>
          <cell r="J106">
            <v>10</v>
          </cell>
        </row>
        <row r="107">
          <cell r="A107" t="str">
            <v>5Дам-1</v>
          </cell>
          <cell r="B107">
            <v>5</v>
          </cell>
          <cell r="C107" t="str">
            <v>Чирокчи</v>
          </cell>
          <cell r="D107" t="str">
            <v>Дам-1</v>
          </cell>
          <cell r="E107">
            <v>10</v>
          </cell>
          <cell r="K107">
            <v>10</v>
          </cell>
        </row>
        <row r="108">
          <cell r="A108" t="str">
            <v>5Дам-2</v>
          </cell>
          <cell r="B108">
            <v>5</v>
          </cell>
          <cell r="C108" t="str">
            <v>Чирокчи</v>
          </cell>
          <cell r="D108" t="str">
            <v>Дам-2</v>
          </cell>
          <cell r="E108">
            <v>60</v>
          </cell>
          <cell r="J108">
            <v>30</v>
          </cell>
          <cell r="K108">
            <v>30</v>
          </cell>
        </row>
        <row r="109">
          <cell r="A109" t="str">
            <v>5Еттитом</v>
          </cell>
          <cell r="B109">
            <v>5</v>
          </cell>
          <cell r="C109" t="str">
            <v>Чирокчи</v>
          </cell>
          <cell r="D109" t="str">
            <v>Еттитом</v>
          </cell>
          <cell r="E109">
            <v>8</v>
          </cell>
          <cell r="K109">
            <v>8</v>
          </cell>
        </row>
        <row r="110">
          <cell r="A110" t="str">
            <v>5Коракамар</v>
          </cell>
          <cell r="B110">
            <v>5</v>
          </cell>
          <cell r="C110" t="str">
            <v>Чирокчи</v>
          </cell>
          <cell r="D110" t="str">
            <v>Коракамар</v>
          </cell>
          <cell r="E110">
            <v>14</v>
          </cell>
          <cell r="K110">
            <v>14</v>
          </cell>
        </row>
        <row r="111">
          <cell r="A111" t="str">
            <v>5Келдихаёт</v>
          </cell>
          <cell r="B111">
            <v>5</v>
          </cell>
          <cell r="C111" t="str">
            <v>Шахрисабз</v>
          </cell>
          <cell r="D111" t="str">
            <v>Келдихаёт</v>
          </cell>
          <cell r="E111">
            <v>150</v>
          </cell>
          <cell r="J111">
            <v>50</v>
          </cell>
          <cell r="K111">
            <v>100</v>
          </cell>
        </row>
        <row r="112">
          <cell r="A112" t="str">
            <v>5Турон</v>
          </cell>
          <cell r="B112">
            <v>5</v>
          </cell>
          <cell r="C112" t="str">
            <v>Шахрисабз</v>
          </cell>
          <cell r="D112" t="str">
            <v>Турон</v>
          </cell>
          <cell r="E112">
            <v>32</v>
          </cell>
          <cell r="F112">
            <v>2</v>
          </cell>
          <cell r="G112">
            <v>32</v>
          </cell>
        </row>
        <row r="113">
          <cell r="A113" t="str">
            <v>5Ипак йули</v>
          </cell>
          <cell r="B113">
            <v>5</v>
          </cell>
          <cell r="C113" t="str">
            <v>Шахрисабз</v>
          </cell>
          <cell r="D113" t="str">
            <v>Ипак йули</v>
          </cell>
          <cell r="E113">
            <v>32</v>
          </cell>
          <cell r="F113">
            <v>2</v>
          </cell>
          <cell r="G113">
            <v>32</v>
          </cell>
        </row>
        <row r="114">
          <cell r="A114" t="str">
            <v>5Мевазор</v>
          </cell>
          <cell r="B114">
            <v>5</v>
          </cell>
          <cell r="C114" t="str">
            <v>Яккабог</v>
          </cell>
          <cell r="D114" t="str">
            <v>Мевазор</v>
          </cell>
          <cell r="E114">
            <v>15</v>
          </cell>
          <cell r="L114">
            <v>15</v>
          </cell>
        </row>
        <row r="115">
          <cell r="A115" t="str">
            <v>5Эсат</v>
          </cell>
          <cell r="B115">
            <v>5</v>
          </cell>
          <cell r="C115" t="str">
            <v>Яккабог</v>
          </cell>
          <cell r="D115" t="str">
            <v>Эсат</v>
          </cell>
          <cell r="E115">
            <v>10</v>
          </cell>
          <cell r="J115">
            <v>10</v>
          </cell>
        </row>
        <row r="116">
          <cell r="A116" t="str">
            <v>5Угин</v>
          </cell>
          <cell r="B116">
            <v>5</v>
          </cell>
          <cell r="C116" t="str">
            <v>Яккабог</v>
          </cell>
          <cell r="D116" t="str">
            <v>Угин</v>
          </cell>
          <cell r="E116">
            <v>10</v>
          </cell>
          <cell r="J116">
            <v>10</v>
          </cell>
        </row>
        <row r="117">
          <cell r="A117" t="str">
            <v>5Айгиркул</v>
          </cell>
          <cell r="B117">
            <v>5</v>
          </cell>
          <cell r="C117" t="str">
            <v>Яккабог</v>
          </cell>
          <cell r="D117" t="str">
            <v>Айгиркул</v>
          </cell>
          <cell r="E117">
            <v>16</v>
          </cell>
          <cell r="F117">
            <v>1</v>
          </cell>
          <cell r="G117">
            <v>16</v>
          </cell>
        </row>
        <row r="118">
          <cell r="A118" t="str">
            <v>5Шулликиргиз</v>
          </cell>
          <cell r="B118">
            <v>5</v>
          </cell>
          <cell r="C118" t="str">
            <v>Яккабог</v>
          </cell>
          <cell r="D118" t="str">
            <v>Шулликиргиз</v>
          </cell>
          <cell r="E118">
            <v>13</v>
          </cell>
          <cell r="L118">
            <v>13</v>
          </cell>
        </row>
        <row r="119">
          <cell r="A119" t="str">
            <v>5Туртогайни</v>
          </cell>
          <cell r="B119">
            <v>5</v>
          </cell>
          <cell r="C119" t="str">
            <v>Яккабог</v>
          </cell>
          <cell r="D119" t="str">
            <v>Туртогайни</v>
          </cell>
          <cell r="E119">
            <v>24</v>
          </cell>
          <cell r="K119">
            <v>24</v>
          </cell>
        </row>
        <row r="120">
          <cell r="A120" t="str">
            <v>5Окгузар</v>
          </cell>
          <cell r="B120">
            <v>5</v>
          </cell>
          <cell r="C120" t="str">
            <v>Камаши</v>
          </cell>
          <cell r="D120" t="str">
            <v>Окгузар</v>
          </cell>
          <cell r="E120">
            <v>20</v>
          </cell>
          <cell r="J120">
            <v>20</v>
          </cell>
        </row>
        <row r="121">
          <cell r="A121" t="str">
            <v>5Богобод</v>
          </cell>
          <cell r="B121">
            <v>5</v>
          </cell>
          <cell r="C121" t="str">
            <v>Карши</v>
          </cell>
          <cell r="D121" t="str">
            <v>Богобод</v>
          </cell>
          <cell r="E121">
            <v>170</v>
          </cell>
          <cell r="L121">
            <v>170</v>
          </cell>
        </row>
        <row r="122">
          <cell r="A122" t="str">
            <v>5Батош</v>
          </cell>
          <cell r="B122">
            <v>5</v>
          </cell>
          <cell r="C122" t="str">
            <v>Карши</v>
          </cell>
          <cell r="D122" t="str">
            <v>Батош</v>
          </cell>
          <cell r="E122">
            <v>288</v>
          </cell>
          <cell r="J122">
            <v>40</v>
          </cell>
          <cell r="K122">
            <v>178</v>
          </cell>
          <cell r="L122">
            <v>70</v>
          </cell>
        </row>
        <row r="123">
          <cell r="A123" t="str">
            <v>5Човкай-2</v>
          </cell>
          <cell r="B123">
            <v>5</v>
          </cell>
          <cell r="C123" t="str">
            <v>Карши</v>
          </cell>
          <cell r="D123" t="str">
            <v>Човкай-2</v>
          </cell>
          <cell r="E123">
            <v>115</v>
          </cell>
          <cell r="K123">
            <v>40</v>
          </cell>
          <cell r="L123">
            <v>75</v>
          </cell>
        </row>
        <row r="124">
          <cell r="A124" t="str">
            <v>5Яккаёгоч</v>
          </cell>
          <cell r="B124">
            <v>5</v>
          </cell>
          <cell r="C124" t="str">
            <v>Карши</v>
          </cell>
          <cell r="D124" t="str">
            <v>Яккаёгоч</v>
          </cell>
          <cell r="E124">
            <v>110</v>
          </cell>
          <cell r="F124">
            <v>2</v>
          </cell>
          <cell r="G124">
            <v>32</v>
          </cell>
          <cell r="H124">
            <v>2</v>
          </cell>
          <cell r="I124">
            <v>48</v>
          </cell>
          <cell r="J124">
            <v>30</v>
          </cell>
        </row>
        <row r="125">
          <cell r="A125" t="str">
            <v>5Чугуртма</v>
          </cell>
          <cell r="B125">
            <v>5</v>
          </cell>
          <cell r="C125" t="str">
            <v>Гузор</v>
          </cell>
          <cell r="D125" t="str">
            <v>Чугуртма</v>
          </cell>
          <cell r="E125">
            <v>10</v>
          </cell>
          <cell r="J125">
            <v>10</v>
          </cell>
        </row>
        <row r="126">
          <cell r="A126" t="str">
            <v>5Чанок</v>
          </cell>
          <cell r="B126">
            <v>5</v>
          </cell>
          <cell r="C126" t="str">
            <v>Гузор</v>
          </cell>
          <cell r="D126" t="str">
            <v>Чанок</v>
          </cell>
          <cell r="E126">
            <v>36</v>
          </cell>
          <cell r="F126">
            <v>1</v>
          </cell>
          <cell r="G126">
            <v>16</v>
          </cell>
          <cell r="J126">
            <v>10</v>
          </cell>
          <cell r="K126">
            <v>10</v>
          </cell>
        </row>
        <row r="127">
          <cell r="A127" t="str">
            <v>5Куштепа</v>
          </cell>
          <cell r="B127">
            <v>5</v>
          </cell>
          <cell r="C127" t="str">
            <v>Гузор</v>
          </cell>
          <cell r="D127" t="str">
            <v>Куштепа</v>
          </cell>
          <cell r="E127">
            <v>10</v>
          </cell>
          <cell r="J127">
            <v>10</v>
          </cell>
        </row>
        <row r="128">
          <cell r="C128">
            <v>1185</v>
          </cell>
          <cell r="D128" t="str">
            <v>Навоий вилояти</v>
          </cell>
          <cell r="E128">
            <v>1185</v>
          </cell>
          <cell r="F128">
            <v>14</v>
          </cell>
          <cell r="G128">
            <v>224</v>
          </cell>
          <cell r="H128">
            <v>5</v>
          </cell>
          <cell r="I128">
            <v>120</v>
          </cell>
          <cell r="J128">
            <v>220</v>
          </cell>
          <cell r="K128">
            <v>152</v>
          </cell>
          <cell r="L128">
            <v>469</v>
          </cell>
        </row>
        <row r="129">
          <cell r="A129" t="str">
            <v xml:space="preserve">6“Янгиариқ” ҚФЙ  Варқ </v>
          </cell>
          <cell r="B129">
            <v>6</v>
          </cell>
          <cell r="C129" t="str">
            <v>Кармана</v>
          </cell>
          <cell r="D129" t="str">
            <v xml:space="preserve">“Янгиариқ” ҚФЙ  Варқ </v>
          </cell>
          <cell r="E129">
            <v>24</v>
          </cell>
          <cell r="K129">
            <v>24</v>
          </cell>
        </row>
        <row r="130">
          <cell r="A130" t="str">
            <v>6“Янгиариқ” ҚФЙ Варк -2</v>
          </cell>
          <cell r="B130">
            <v>6</v>
          </cell>
          <cell r="C130" t="str">
            <v>Кармана</v>
          </cell>
          <cell r="D130" t="str">
            <v>“Янгиариқ” ҚФЙ Варк -2</v>
          </cell>
          <cell r="E130">
            <v>55</v>
          </cell>
          <cell r="L130">
            <v>55</v>
          </cell>
        </row>
        <row r="131">
          <cell r="A131" t="str">
            <v>6“Нарпай” ҚФЙ Чўтқора</v>
          </cell>
          <cell r="B131">
            <v>6</v>
          </cell>
          <cell r="C131" t="str">
            <v>Кармана</v>
          </cell>
          <cell r="D131" t="str">
            <v>“Нарпай” ҚФЙ Чўтқора</v>
          </cell>
          <cell r="E131">
            <v>243</v>
          </cell>
          <cell r="L131">
            <v>243</v>
          </cell>
        </row>
        <row r="132">
          <cell r="A132" t="str">
            <v>6“Нарпай” ҚФЙ "Дўстлик"</v>
          </cell>
          <cell r="B132">
            <v>6</v>
          </cell>
          <cell r="C132" t="str">
            <v>Кармана</v>
          </cell>
          <cell r="D132" t="str">
            <v>“Нарпай” ҚФЙ "Дўстлик"</v>
          </cell>
          <cell r="E132">
            <v>126</v>
          </cell>
          <cell r="L132">
            <v>126</v>
          </cell>
        </row>
        <row r="133">
          <cell r="A133" t="str">
            <v>6"Талқоқ" МФЙ "Любатон"</v>
          </cell>
          <cell r="B133">
            <v>6</v>
          </cell>
          <cell r="C133" t="str">
            <v>Кармана</v>
          </cell>
          <cell r="D133" t="str">
            <v>"Талқоқ" МФЙ "Любатон"</v>
          </cell>
          <cell r="E133">
            <v>78</v>
          </cell>
          <cell r="F133">
            <v>2</v>
          </cell>
          <cell r="G133">
            <v>32</v>
          </cell>
          <cell r="J133">
            <v>46</v>
          </cell>
        </row>
        <row r="134">
          <cell r="A134" t="str">
            <v>6“Янгиариқ” ҚФЙ "Катта мачит"</v>
          </cell>
          <cell r="B134">
            <v>6</v>
          </cell>
          <cell r="C134" t="str">
            <v>Кармана</v>
          </cell>
          <cell r="D134" t="str">
            <v>“Янгиариқ” ҚФЙ "Катта мачит"</v>
          </cell>
          <cell r="E134">
            <v>59</v>
          </cell>
          <cell r="J134">
            <v>59</v>
          </cell>
        </row>
        <row r="135">
          <cell r="A135" t="str">
            <v>6“Нарпай” ҚФЙ "Камолот"</v>
          </cell>
          <cell r="B135">
            <v>6</v>
          </cell>
          <cell r="C135" t="str">
            <v>Кармана</v>
          </cell>
          <cell r="D135" t="str">
            <v>“Нарпай” ҚФЙ "Камолот"</v>
          </cell>
          <cell r="E135">
            <v>10</v>
          </cell>
          <cell r="L135">
            <v>10</v>
          </cell>
        </row>
        <row r="136">
          <cell r="A136" t="str">
            <v>6“Нарпай” ҚФЙ "С.Умаров"</v>
          </cell>
          <cell r="B136">
            <v>6</v>
          </cell>
          <cell r="C136" t="str">
            <v>Кармана</v>
          </cell>
          <cell r="D136" t="str">
            <v>“Нарпай” ҚФЙ "С.Умаров"</v>
          </cell>
          <cell r="E136">
            <v>22</v>
          </cell>
          <cell r="K136">
            <v>22</v>
          </cell>
        </row>
        <row r="137">
          <cell r="A137" t="str">
            <v>6“Уйрот” ҚФЙ "Уйрот"</v>
          </cell>
          <cell r="B137">
            <v>6</v>
          </cell>
          <cell r="C137" t="str">
            <v>Кармана</v>
          </cell>
          <cell r="D137" t="str">
            <v>“Уйрот” ҚФЙ "Уйрот"</v>
          </cell>
          <cell r="E137">
            <v>10</v>
          </cell>
          <cell r="L137">
            <v>10</v>
          </cell>
        </row>
        <row r="138">
          <cell r="A138" t="str">
            <v>6“Маликрабод” ҚФЙ "Малик"</v>
          </cell>
          <cell r="B138">
            <v>6</v>
          </cell>
          <cell r="C138" t="str">
            <v>Кармана</v>
          </cell>
          <cell r="D138" t="str">
            <v>“Маликрабод” ҚФЙ "Малик"</v>
          </cell>
          <cell r="E138">
            <v>6</v>
          </cell>
          <cell r="L138">
            <v>6</v>
          </cell>
        </row>
        <row r="139">
          <cell r="A139" t="str">
            <v>6“Бўстон” ҚФЙ  "Узбекистон"</v>
          </cell>
          <cell r="B139">
            <v>6</v>
          </cell>
          <cell r="C139" t="str">
            <v>Қизилтепа</v>
          </cell>
          <cell r="D139" t="str">
            <v>“Бўстон” ҚФЙ  "Узбекистон"</v>
          </cell>
          <cell r="E139">
            <v>19</v>
          </cell>
          <cell r="L139">
            <v>19</v>
          </cell>
        </row>
        <row r="140">
          <cell r="A140" t="str">
            <v>6"Маликобод" МФЙ "Маликобод"</v>
          </cell>
          <cell r="B140">
            <v>6</v>
          </cell>
          <cell r="C140" t="str">
            <v>Қизилтепа</v>
          </cell>
          <cell r="D140" t="str">
            <v>"Маликобод" МФЙ "Маликобод"</v>
          </cell>
          <cell r="E140">
            <v>40</v>
          </cell>
          <cell r="J140">
            <v>40</v>
          </cell>
        </row>
        <row r="141">
          <cell r="A141" t="str">
            <v>6"А.Навоий" МФЙ  "А.Навоий"</v>
          </cell>
          <cell r="B141">
            <v>6</v>
          </cell>
          <cell r="C141" t="str">
            <v>Қизилтепа</v>
          </cell>
          <cell r="D141" t="str">
            <v>"А.Навоий" МФЙ  "А.Навоий"</v>
          </cell>
          <cell r="E141">
            <v>40</v>
          </cell>
          <cell r="F141">
            <v>1</v>
          </cell>
          <cell r="G141">
            <v>16</v>
          </cell>
          <cell r="H141">
            <v>1</v>
          </cell>
          <cell r="I141">
            <v>24</v>
          </cell>
        </row>
        <row r="142">
          <cell r="A142" t="str">
            <v>6"Бустон" МФЙ "Бўстон"</v>
          </cell>
          <cell r="B142">
            <v>6</v>
          </cell>
          <cell r="C142" t="str">
            <v>Қизилтепа</v>
          </cell>
          <cell r="D142" t="str">
            <v>"Бустон" МФЙ "Бўстон"</v>
          </cell>
          <cell r="E142">
            <v>32</v>
          </cell>
          <cell r="F142">
            <v>2</v>
          </cell>
          <cell r="G142">
            <v>32</v>
          </cell>
        </row>
        <row r="143">
          <cell r="A143" t="str">
            <v>6"Бирлик" МФЙ "Бирлик"</v>
          </cell>
          <cell r="B143">
            <v>6</v>
          </cell>
          <cell r="C143" t="str">
            <v>Конимеҳ</v>
          </cell>
          <cell r="D143" t="str">
            <v>"Бирлик" МФЙ "Бирлик"</v>
          </cell>
          <cell r="E143">
            <v>16</v>
          </cell>
          <cell r="F143">
            <v>1</v>
          </cell>
          <cell r="G143">
            <v>16</v>
          </cell>
        </row>
        <row r="144">
          <cell r="A144" t="str">
            <v>6“Янгийўл” ҚФЙ "Коровултепа"</v>
          </cell>
          <cell r="B144">
            <v>6</v>
          </cell>
          <cell r="C144" t="str">
            <v>Навбахор</v>
          </cell>
          <cell r="D144" t="str">
            <v>“Янгийўл” ҚФЙ "Коровултепа"</v>
          </cell>
          <cell r="E144">
            <v>40</v>
          </cell>
          <cell r="J144">
            <v>30</v>
          </cell>
          <cell r="K144">
            <v>10</v>
          </cell>
        </row>
        <row r="145">
          <cell r="A145" t="str">
            <v>6"Бешработ" ҚФЙ "Бешработ"</v>
          </cell>
          <cell r="B145">
            <v>6</v>
          </cell>
          <cell r="C145" t="str">
            <v>Навбахор</v>
          </cell>
          <cell r="D145" t="str">
            <v>"Бешработ" ҚФЙ "Бешработ"</v>
          </cell>
          <cell r="E145">
            <v>32</v>
          </cell>
          <cell r="F145">
            <v>2</v>
          </cell>
          <cell r="G145">
            <v>32</v>
          </cell>
        </row>
        <row r="146">
          <cell r="A146" t="str">
            <v>6Нурота”ҚФЙ "Саиджон Эшон"</v>
          </cell>
          <cell r="B146">
            <v>6</v>
          </cell>
          <cell r="C146" t="str">
            <v>Нурота</v>
          </cell>
          <cell r="D146" t="str">
            <v>Нурота”ҚФЙ "Саиджон Эшон"</v>
          </cell>
          <cell r="E146">
            <v>20</v>
          </cell>
          <cell r="J146">
            <v>20</v>
          </cell>
        </row>
        <row r="147">
          <cell r="A147" t="str">
            <v>6"Мустақиллик" МФЙ "Мустақиллик"</v>
          </cell>
          <cell r="B147">
            <v>6</v>
          </cell>
          <cell r="C147" t="str">
            <v>Нурота</v>
          </cell>
          <cell r="D147" t="str">
            <v>"Мустақиллик" МФЙ "Мустақиллик"</v>
          </cell>
          <cell r="E147">
            <v>32</v>
          </cell>
          <cell r="F147">
            <v>2</v>
          </cell>
          <cell r="G147">
            <v>32</v>
          </cell>
        </row>
        <row r="148">
          <cell r="A148" t="str">
            <v>6“Томдибулок” ҚФЙ "Шарк"</v>
          </cell>
          <cell r="B148">
            <v>6</v>
          </cell>
          <cell r="C148" t="str">
            <v>Томди</v>
          </cell>
          <cell r="D148" t="str">
            <v>“Томдибулок” ҚФЙ "Шарк"</v>
          </cell>
          <cell r="E148">
            <v>62</v>
          </cell>
          <cell r="F148">
            <v>2</v>
          </cell>
          <cell r="G148">
            <v>32</v>
          </cell>
          <cell r="K148">
            <v>30</v>
          </cell>
        </row>
        <row r="149">
          <cell r="A149" t="str">
            <v>6“Л.Мурашимов” ҚФЙ "Йулчилар"</v>
          </cell>
          <cell r="B149">
            <v>6</v>
          </cell>
          <cell r="C149" t="str">
            <v>Учкудук</v>
          </cell>
          <cell r="D149" t="str">
            <v>“Л.Мурашимов” ҚФЙ "Йулчилар"</v>
          </cell>
          <cell r="E149">
            <v>31</v>
          </cell>
          <cell r="J149">
            <v>5</v>
          </cell>
          <cell r="K149">
            <v>26</v>
          </cell>
        </row>
        <row r="150">
          <cell r="A150" t="str">
            <v>6"Абай" МФЙ "Абай"</v>
          </cell>
          <cell r="B150">
            <v>6</v>
          </cell>
          <cell r="C150" t="str">
            <v>Учкудук</v>
          </cell>
          <cell r="D150" t="str">
            <v>"Абай" МФЙ "Абай"</v>
          </cell>
          <cell r="E150">
            <v>96</v>
          </cell>
          <cell r="H150">
            <v>4</v>
          </cell>
          <cell r="I150">
            <v>96</v>
          </cell>
        </row>
        <row r="151">
          <cell r="A151" t="str">
            <v>6“Янгиработ” ҚФЙ "Навбаҳор"</v>
          </cell>
          <cell r="B151">
            <v>6</v>
          </cell>
          <cell r="C151" t="str">
            <v>Хатирчи</v>
          </cell>
          <cell r="D151" t="str">
            <v>“Янгиработ” ҚФЙ "Навбаҳор"</v>
          </cell>
          <cell r="E151">
            <v>60</v>
          </cell>
          <cell r="J151">
            <v>20</v>
          </cell>
          <cell r="K151">
            <v>40</v>
          </cell>
        </row>
        <row r="152">
          <cell r="A152" t="str">
            <v>6"Дўстлик" МФЙ "Дўстлик"</v>
          </cell>
          <cell r="B152">
            <v>6</v>
          </cell>
          <cell r="C152" t="str">
            <v>Хатирчи</v>
          </cell>
          <cell r="D152" t="str">
            <v>"Дўстлик" МФЙ "Дўстлик"</v>
          </cell>
          <cell r="E152">
            <v>32</v>
          </cell>
          <cell r="F152">
            <v>2</v>
          </cell>
          <cell r="G152">
            <v>32</v>
          </cell>
        </row>
        <row r="153">
          <cell r="C153">
            <v>1184</v>
          </cell>
          <cell r="D153" t="str">
            <v>Наманган вилояти</v>
          </cell>
          <cell r="E153">
            <v>1184</v>
          </cell>
          <cell r="F153">
            <v>16</v>
          </cell>
          <cell r="G153">
            <v>256</v>
          </cell>
          <cell r="H153">
            <v>6</v>
          </cell>
          <cell r="I153">
            <v>144</v>
          </cell>
          <cell r="J153">
            <v>364</v>
          </cell>
          <cell r="K153">
            <v>172</v>
          </cell>
          <cell r="L153">
            <v>248</v>
          </cell>
        </row>
        <row r="154">
          <cell r="A154" t="str">
            <v>7ССГ Ёшлик СНП Гурмирон</v>
          </cell>
          <cell r="B154">
            <v>7</v>
          </cell>
          <cell r="C154" t="str">
            <v>Косонсой</v>
          </cell>
          <cell r="D154" t="str">
            <v>ССГ Ёшлик СНП Гурмирон</v>
          </cell>
          <cell r="E154">
            <v>10</v>
          </cell>
          <cell r="K154">
            <v>10</v>
          </cell>
        </row>
        <row r="155">
          <cell r="A155" t="str">
            <v>7ССГ Ёшлик СНП Богишамол</v>
          </cell>
          <cell r="B155">
            <v>7</v>
          </cell>
          <cell r="C155" t="str">
            <v>Косонсой</v>
          </cell>
          <cell r="D155" t="str">
            <v>ССГ Ёшлик СНП Богишамол</v>
          </cell>
          <cell r="E155">
            <v>38</v>
          </cell>
          <cell r="J155">
            <v>38</v>
          </cell>
        </row>
        <row r="156">
          <cell r="A156" t="str">
            <v>7г.Касансай МСГ Гулабад</v>
          </cell>
          <cell r="B156">
            <v>7</v>
          </cell>
          <cell r="C156" t="str">
            <v>Косонсой</v>
          </cell>
          <cell r="D156" t="str">
            <v>г.Касансай МСГ Гулабад</v>
          </cell>
          <cell r="E156">
            <v>32</v>
          </cell>
          <cell r="F156">
            <v>2</v>
          </cell>
          <cell r="G156">
            <v>32</v>
          </cell>
        </row>
        <row r="157">
          <cell r="A157" t="str">
            <v>7ГСГ Джумашуй МСГ Кури кобол</v>
          </cell>
          <cell r="B157">
            <v>7</v>
          </cell>
          <cell r="C157" t="str">
            <v>Мингбулок</v>
          </cell>
          <cell r="D157" t="str">
            <v>ГСГ Джумашуй МСГ Кури кобол</v>
          </cell>
          <cell r="E157">
            <v>16</v>
          </cell>
          <cell r="F157">
            <v>1</v>
          </cell>
          <cell r="G157">
            <v>16</v>
          </cell>
        </row>
        <row r="158">
          <cell r="A158" t="str">
            <v>7ССГ Гуртепа СНП Тегирмонбоши</v>
          </cell>
          <cell r="B158">
            <v>7</v>
          </cell>
          <cell r="C158" t="str">
            <v>Мингбулок</v>
          </cell>
          <cell r="D158" t="str">
            <v>ССГ Гуртепа СНП Тегирмонбоши</v>
          </cell>
          <cell r="E158">
            <v>10</v>
          </cell>
          <cell r="K158">
            <v>10</v>
          </cell>
        </row>
        <row r="159">
          <cell r="A159" t="str">
            <v>7ССГ Гулбог СНГ1 Толлик</v>
          </cell>
          <cell r="B159">
            <v>7</v>
          </cell>
          <cell r="C159" t="str">
            <v>Мингбулок</v>
          </cell>
          <cell r="D159" t="str">
            <v>ССГ Гулбог СНГ1 Толлик</v>
          </cell>
          <cell r="E159">
            <v>10</v>
          </cell>
          <cell r="J159">
            <v>10</v>
          </cell>
        </row>
        <row r="160">
          <cell r="A160" t="str">
            <v>7ССГ Довдук СНП Тупсада</v>
          </cell>
          <cell r="B160">
            <v>7</v>
          </cell>
          <cell r="C160" t="str">
            <v>Мингбулок</v>
          </cell>
          <cell r="D160" t="str">
            <v>ССГ Довдук СНП Тупсада</v>
          </cell>
          <cell r="E160">
            <v>11</v>
          </cell>
          <cell r="J160">
            <v>11</v>
          </cell>
        </row>
        <row r="161">
          <cell r="A161" t="str">
            <v>7ССГ Довдук СНП Ингичка</v>
          </cell>
          <cell r="B161">
            <v>7</v>
          </cell>
          <cell r="C161" t="str">
            <v>Мингбулок</v>
          </cell>
          <cell r="D161" t="str">
            <v>ССГ Довдук СНП Ингичка</v>
          </cell>
          <cell r="E161">
            <v>20</v>
          </cell>
          <cell r="J161">
            <v>20</v>
          </cell>
        </row>
        <row r="162">
          <cell r="A162" t="str">
            <v>7ССГ Ханабад СНП Коратепа</v>
          </cell>
          <cell r="B162">
            <v>7</v>
          </cell>
          <cell r="C162" t="str">
            <v>Наманган</v>
          </cell>
          <cell r="D162" t="str">
            <v>ССГ Ханабад СНП Коратепа</v>
          </cell>
          <cell r="E162">
            <v>40</v>
          </cell>
          <cell r="K162">
            <v>40</v>
          </cell>
        </row>
        <row r="163">
          <cell r="A163" t="str">
            <v>7ММТП Ижодкор СНП Орзу</v>
          </cell>
          <cell r="B163">
            <v>7</v>
          </cell>
          <cell r="C163" t="str">
            <v>Наманган</v>
          </cell>
          <cell r="D163" t="str">
            <v>ММТП Ижодкор СНП Орзу</v>
          </cell>
          <cell r="E163">
            <v>64</v>
          </cell>
          <cell r="J163">
            <v>64</v>
          </cell>
        </row>
        <row r="164">
          <cell r="A164" t="str">
            <v>7Тошбулак ШСГ СНП Кичик Ташбулак</v>
          </cell>
          <cell r="B164">
            <v>7</v>
          </cell>
          <cell r="C164" t="str">
            <v>Наманган</v>
          </cell>
          <cell r="D164" t="str">
            <v>Тошбулак ШСГ СНП Кичик Ташбулак</v>
          </cell>
          <cell r="E164">
            <v>48</v>
          </cell>
          <cell r="H164">
            <v>2</v>
          </cell>
          <cell r="I164">
            <v>48</v>
          </cell>
        </row>
        <row r="165">
          <cell r="A165" t="str">
            <v>7ССГ Кургонтепа СНП Сирмок</v>
          </cell>
          <cell r="B165">
            <v>7</v>
          </cell>
          <cell r="C165" t="str">
            <v>Норин</v>
          </cell>
          <cell r="D165" t="str">
            <v>ССГ Кургонтепа СНП Сирмок</v>
          </cell>
          <cell r="E165">
            <v>27</v>
          </cell>
          <cell r="J165">
            <v>27</v>
          </cell>
        </row>
        <row r="166">
          <cell r="A166" t="str">
            <v>7ССГ Кургонтепа СНП Курама</v>
          </cell>
          <cell r="B166">
            <v>7</v>
          </cell>
          <cell r="C166" t="str">
            <v>Норин</v>
          </cell>
          <cell r="D166" t="str">
            <v>ССГ Кургонтепа СНП Курама</v>
          </cell>
          <cell r="E166">
            <v>8</v>
          </cell>
          <cell r="J166">
            <v>8</v>
          </cell>
        </row>
        <row r="167">
          <cell r="A167" t="str">
            <v>7ССГ Маргизор СНП Кургонча</v>
          </cell>
          <cell r="B167">
            <v>7</v>
          </cell>
          <cell r="C167" t="str">
            <v>Норин</v>
          </cell>
          <cell r="D167" t="str">
            <v>ССГ Маргизор СНП Кургонча</v>
          </cell>
          <cell r="E167">
            <v>10</v>
          </cell>
          <cell r="K167">
            <v>10</v>
          </cell>
        </row>
        <row r="168">
          <cell r="A168" t="str">
            <v>7ССГ Норинкапа СНП Чангитма</v>
          </cell>
          <cell r="B168">
            <v>7</v>
          </cell>
          <cell r="C168" t="str">
            <v>Норин</v>
          </cell>
          <cell r="D168" t="str">
            <v>ССГ Норинкапа СНП Чангитма</v>
          </cell>
          <cell r="E168">
            <v>20</v>
          </cell>
          <cell r="K168">
            <v>20</v>
          </cell>
        </row>
        <row r="169">
          <cell r="A169" t="str">
            <v>7ССГ Гурумсарой СИП Гурумсарой</v>
          </cell>
          <cell r="B169">
            <v>7</v>
          </cell>
          <cell r="C169" t="str">
            <v>Поп</v>
          </cell>
          <cell r="D169" t="str">
            <v>ССГ Гурумсарой СИП Гурумсарой</v>
          </cell>
          <cell r="E169">
            <v>34</v>
          </cell>
          <cell r="J169">
            <v>34</v>
          </cell>
        </row>
        <row r="170">
          <cell r="A170" t="str">
            <v>7ССГ Сирларё СИП Гу.пбахор</v>
          </cell>
          <cell r="B170">
            <v>7</v>
          </cell>
          <cell r="C170" t="str">
            <v>Поп</v>
          </cell>
          <cell r="D170" t="str">
            <v>ССГ Сирларё СИП Гу.пбахор</v>
          </cell>
          <cell r="E170">
            <v>16</v>
          </cell>
          <cell r="K170">
            <v>16</v>
          </cell>
        </row>
        <row r="171">
          <cell r="A171" t="str">
            <v>7ССГ Пап СПГ1 Ш.Мирсултонова</v>
          </cell>
          <cell r="B171">
            <v>7</v>
          </cell>
          <cell r="C171" t="str">
            <v>Поп</v>
          </cell>
          <cell r="D171" t="str">
            <v>ССГ Пап СПГ1 Ш.Мирсултонова</v>
          </cell>
          <cell r="E171">
            <v>32</v>
          </cell>
          <cell r="F171">
            <v>2</v>
          </cell>
          <cell r="G171">
            <v>32</v>
          </cell>
        </row>
        <row r="172">
          <cell r="A172" t="str">
            <v>7Сайрам КФЙ Чует куприк</v>
          </cell>
          <cell r="B172">
            <v>7</v>
          </cell>
          <cell r="C172" t="str">
            <v>Туракургон</v>
          </cell>
          <cell r="D172" t="str">
            <v>Сайрам КФЙ Чует куприк</v>
          </cell>
          <cell r="E172">
            <v>25</v>
          </cell>
          <cell r="L172">
            <v>25</v>
          </cell>
        </row>
        <row r="173">
          <cell r="A173" t="str">
            <v>7Холматов КФЙ Кичик Кургонча</v>
          </cell>
          <cell r="B173">
            <v>7</v>
          </cell>
          <cell r="C173" t="str">
            <v>Туракургон</v>
          </cell>
          <cell r="D173" t="str">
            <v>Холматов КФЙ Кичик Кургонча</v>
          </cell>
          <cell r="E173">
            <v>20</v>
          </cell>
          <cell r="L173">
            <v>20</v>
          </cell>
        </row>
        <row r="174">
          <cell r="A174" t="str">
            <v>7Холматов КФЙ Karra Кургонча</v>
          </cell>
          <cell r="B174">
            <v>7</v>
          </cell>
          <cell r="C174" t="str">
            <v>Туракургон</v>
          </cell>
          <cell r="D174" t="str">
            <v>Холматов КФЙ Karra Кургонча</v>
          </cell>
          <cell r="E174">
            <v>22</v>
          </cell>
          <cell r="L174">
            <v>22</v>
          </cell>
        </row>
        <row r="175">
          <cell r="A175" t="str">
            <v>7Холматов КФИ Оболон</v>
          </cell>
          <cell r="B175">
            <v>7</v>
          </cell>
          <cell r="C175" t="str">
            <v>Туракургон</v>
          </cell>
          <cell r="D175" t="str">
            <v>Холматов КФИ Оболон</v>
          </cell>
          <cell r="E175">
            <v>40</v>
          </cell>
          <cell r="L175">
            <v>40</v>
          </cell>
        </row>
        <row r="176">
          <cell r="A176" t="str">
            <v>7Холматов КФИ Озод</v>
          </cell>
          <cell r="B176">
            <v>7</v>
          </cell>
          <cell r="C176" t="str">
            <v>Туракургон</v>
          </cell>
          <cell r="D176" t="str">
            <v>Холматов КФИ Озод</v>
          </cell>
          <cell r="E176">
            <v>25</v>
          </cell>
          <cell r="L176">
            <v>25</v>
          </cell>
        </row>
        <row r="177">
          <cell r="A177" t="str">
            <v>7Хужанд КФИ Найманча</v>
          </cell>
          <cell r="B177">
            <v>7</v>
          </cell>
          <cell r="C177" t="str">
            <v>Туракургон</v>
          </cell>
          <cell r="D177" t="str">
            <v>Хужанд КФИ Найманча</v>
          </cell>
          <cell r="E177">
            <v>27</v>
          </cell>
          <cell r="L177">
            <v>27</v>
          </cell>
        </row>
        <row r="178">
          <cell r="A178" t="str">
            <v>7Хужанд КФЙ Хужанд</v>
          </cell>
          <cell r="B178">
            <v>7</v>
          </cell>
          <cell r="C178" t="str">
            <v>Туракургон</v>
          </cell>
          <cell r="D178" t="str">
            <v>Хужанд КФЙ Хужанд</v>
          </cell>
          <cell r="E178">
            <v>56</v>
          </cell>
          <cell r="F178">
            <v>2</v>
          </cell>
          <cell r="G178">
            <v>32</v>
          </cell>
          <cell r="L178">
            <v>24</v>
          </cell>
        </row>
        <row r="179">
          <cell r="A179" t="str">
            <v>7Бураматут КФИ Гул кишлок</v>
          </cell>
          <cell r="B179">
            <v>7</v>
          </cell>
          <cell r="C179" t="str">
            <v>Туракургон</v>
          </cell>
          <cell r="D179" t="str">
            <v>Бураматут КФИ Гул кишлок</v>
          </cell>
          <cell r="E179">
            <v>14</v>
          </cell>
          <cell r="L179">
            <v>14</v>
          </cell>
        </row>
        <row r="180">
          <cell r="A180" t="str">
            <v>7Сайрам КФЙ Елхон</v>
          </cell>
          <cell r="B180">
            <v>7</v>
          </cell>
          <cell r="C180" t="str">
            <v>Туракургон</v>
          </cell>
          <cell r="D180" t="str">
            <v>Сайрам КФЙ Елхон</v>
          </cell>
          <cell r="E180">
            <v>15</v>
          </cell>
          <cell r="L180">
            <v>15</v>
          </cell>
        </row>
        <row r="181">
          <cell r="A181" t="str">
            <v>7Т^ракургон туман Исвахон МФЙ</v>
          </cell>
          <cell r="B181">
            <v>7</v>
          </cell>
          <cell r="C181" t="str">
            <v>Туракургон</v>
          </cell>
          <cell r="D181" t="str">
            <v>Т^ракургон туман Исвахон МФЙ</v>
          </cell>
          <cell r="E181">
            <v>16</v>
          </cell>
          <cell r="F181">
            <v>1</v>
          </cell>
          <cell r="G181">
            <v>16</v>
          </cell>
        </row>
        <row r="182">
          <cell r="A182" t="str">
            <v>7ССГ 3 мчи СНП Гулзор</v>
          </cell>
          <cell r="B182">
            <v>7</v>
          </cell>
          <cell r="C182" t="str">
            <v>Уйчи</v>
          </cell>
          <cell r="D182" t="str">
            <v>ССГ 3 мчи СНП Гулзор</v>
          </cell>
          <cell r="E182">
            <v>72</v>
          </cell>
          <cell r="H182">
            <v>3</v>
          </cell>
          <cell r="I182">
            <v>72</v>
          </cell>
        </row>
        <row r="183">
          <cell r="A183" t="str">
            <v>7ССГ Узбекистан СИП Мустакиллик-1</v>
          </cell>
          <cell r="B183">
            <v>7</v>
          </cell>
          <cell r="C183" t="str">
            <v>Учкургон</v>
          </cell>
          <cell r="D183" t="str">
            <v>ССГ Узбекистан СИП Мустакиллик-1</v>
          </cell>
          <cell r="E183">
            <v>32</v>
          </cell>
          <cell r="J183">
            <v>20</v>
          </cell>
          <cell r="K183">
            <v>12</v>
          </cell>
        </row>
        <row r="184">
          <cell r="A184" t="str">
            <v>7ССГ Узбекистан СНП Мустакиллик-2</v>
          </cell>
          <cell r="B184">
            <v>7</v>
          </cell>
          <cell r="C184" t="str">
            <v>Учкургон</v>
          </cell>
          <cell r="D184" t="str">
            <v>ССГ Узбекистан СНП Мустакиллик-2</v>
          </cell>
          <cell r="E184">
            <v>32</v>
          </cell>
          <cell r="J184">
            <v>32</v>
          </cell>
        </row>
        <row r="185">
          <cell r="A185" t="str">
            <v>7ССГ Кайки МСГ Фаровон</v>
          </cell>
          <cell r="B185">
            <v>7</v>
          </cell>
          <cell r="C185" t="str">
            <v>Учкургон</v>
          </cell>
          <cell r="D185" t="str">
            <v>ССГ Кайки МСГ Фаровон</v>
          </cell>
          <cell r="E185">
            <v>42</v>
          </cell>
          <cell r="F185">
            <v>2</v>
          </cell>
          <cell r="G185">
            <v>32</v>
          </cell>
          <cell r="J185">
            <v>10</v>
          </cell>
        </row>
        <row r="186">
          <cell r="A186" t="str">
            <v>7ССГ Мучум СНП Сохибкор</v>
          </cell>
          <cell r="B186">
            <v>7</v>
          </cell>
          <cell r="C186" t="str">
            <v>Чорток</v>
          </cell>
          <cell r="D186" t="str">
            <v>ССГ Мучум СНП Сохибкор</v>
          </cell>
          <cell r="E186">
            <v>82</v>
          </cell>
          <cell r="F186">
            <v>2</v>
          </cell>
          <cell r="G186">
            <v>32</v>
          </cell>
          <cell r="J186">
            <v>28</v>
          </cell>
          <cell r="K186">
            <v>22</v>
          </cell>
        </row>
        <row r="187">
          <cell r="A187" t="str">
            <v>7Сабзазор ММТП СНП Сабзазор</v>
          </cell>
          <cell r="B187">
            <v>7</v>
          </cell>
          <cell r="C187" t="str">
            <v>Чуст</v>
          </cell>
          <cell r="D187" t="str">
            <v>Сабзазор ММТП СНП Сабзазор</v>
          </cell>
          <cell r="E187">
            <v>64</v>
          </cell>
          <cell r="F187">
            <v>4</v>
          </cell>
          <cell r="G187">
            <v>64</v>
          </cell>
        </row>
        <row r="188">
          <cell r="A188" t="str">
            <v>7Сабзазор ММТП СНП Гулзор</v>
          </cell>
          <cell r="B188">
            <v>7</v>
          </cell>
          <cell r="C188" t="str">
            <v>Чуст</v>
          </cell>
          <cell r="D188" t="str">
            <v>Сабзазор ММТП СНП Гулзор</v>
          </cell>
          <cell r="E188">
            <v>44</v>
          </cell>
          <cell r="K188">
            <v>8</v>
          </cell>
          <cell r="L188">
            <v>36</v>
          </cell>
        </row>
        <row r="189">
          <cell r="A189" t="str">
            <v>7Сабзазор ММТП СНП Гулзор-1</v>
          </cell>
          <cell r="B189">
            <v>7</v>
          </cell>
          <cell r="C189" t="str">
            <v>Чуст</v>
          </cell>
          <cell r="D189" t="str">
            <v>Сабзазор ММТП СНП Гулзор-1</v>
          </cell>
          <cell r="E189">
            <v>22</v>
          </cell>
          <cell r="J189">
            <v>22</v>
          </cell>
        </row>
        <row r="190">
          <cell r="A190" t="str">
            <v>7ССГ Каркидон СНП Каркидон</v>
          </cell>
          <cell r="B190">
            <v>7</v>
          </cell>
          <cell r="C190" t="str">
            <v>Чуст</v>
          </cell>
          <cell r="D190" t="str">
            <v>ССГ Каркидон СНП Каркидон</v>
          </cell>
          <cell r="E190">
            <v>8</v>
          </cell>
          <cell r="K190">
            <v>8</v>
          </cell>
        </row>
        <row r="191">
          <cell r="A191" t="str">
            <v>7ССГ Шарк Юлдузи СНП Кизилкиёк</v>
          </cell>
          <cell r="B191">
            <v>7</v>
          </cell>
          <cell r="C191" t="str">
            <v>Янгикургон</v>
          </cell>
          <cell r="D191" t="str">
            <v>ССГ Шарк Юлдузи СНП Кизилкиёк</v>
          </cell>
          <cell r="E191">
            <v>16</v>
          </cell>
          <cell r="K191">
            <v>16</v>
          </cell>
        </row>
        <row r="192">
          <cell r="A192" t="str">
            <v>7ССГ Шарк Юлдузи СНП Барака</v>
          </cell>
          <cell r="B192">
            <v>7</v>
          </cell>
          <cell r="C192" t="str">
            <v>Янгикургон</v>
          </cell>
          <cell r="D192" t="str">
            <v>ССГ Шарк Юлдузи СНП Барака</v>
          </cell>
          <cell r="E192">
            <v>10</v>
          </cell>
          <cell r="J192">
            <v>10</v>
          </cell>
        </row>
        <row r="193">
          <cell r="A193" t="str">
            <v>7ССГ Нанай СНП Зарбдор</v>
          </cell>
          <cell r="B193">
            <v>7</v>
          </cell>
          <cell r="C193" t="str">
            <v>Янгикургон</v>
          </cell>
          <cell r="D193" t="str">
            <v>ССГ Нанай СНП Зарбдор</v>
          </cell>
          <cell r="E193">
            <v>10</v>
          </cell>
          <cell r="J193">
            <v>10</v>
          </cell>
        </row>
        <row r="194">
          <cell r="A194" t="str">
            <v>7ССГ Зарбдор СНП Тинчлик</v>
          </cell>
          <cell r="B194">
            <v>7</v>
          </cell>
          <cell r="C194" t="str">
            <v>Янгикургон</v>
          </cell>
          <cell r="D194" t="str">
            <v>ССГ Зарбдор СНП Тинчлик</v>
          </cell>
          <cell r="E194">
            <v>10</v>
          </cell>
          <cell r="J194">
            <v>10</v>
          </cell>
        </row>
        <row r="195">
          <cell r="A195" t="str">
            <v>7ССГ Бирлашган СНП Говазон</v>
          </cell>
          <cell r="B195">
            <v>7</v>
          </cell>
          <cell r="C195" t="str">
            <v>Янгикургон</v>
          </cell>
          <cell r="D195" t="str">
            <v>ССГ Бирлашган СНП Говазон</v>
          </cell>
          <cell r="E195">
            <v>10</v>
          </cell>
          <cell r="J195">
            <v>10</v>
          </cell>
        </row>
        <row r="196">
          <cell r="A196" t="str">
            <v>7Г'СГ Янгикурган СНП Бешбулок</v>
          </cell>
          <cell r="B196">
            <v>7</v>
          </cell>
          <cell r="C196" t="str">
            <v>Янгикургон</v>
          </cell>
          <cell r="D196" t="str">
            <v>Г'СГ Янгикурган СНП Бешбулок</v>
          </cell>
          <cell r="E196">
            <v>24</v>
          </cell>
          <cell r="H196">
            <v>1</v>
          </cell>
          <cell r="I196">
            <v>24</v>
          </cell>
        </row>
        <row r="197">
          <cell r="C197">
            <v>1758</v>
          </cell>
          <cell r="D197" t="str">
            <v>Самарканд вилояти</v>
          </cell>
          <cell r="E197">
            <v>1758</v>
          </cell>
          <cell r="F197">
            <v>28</v>
          </cell>
          <cell r="G197">
            <v>448</v>
          </cell>
          <cell r="J197">
            <v>470</v>
          </cell>
          <cell r="K197">
            <v>330</v>
          </cell>
          <cell r="L197">
            <v>510</v>
          </cell>
        </row>
        <row r="198">
          <cell r="A198" t="str">
            <v>8Жума шахри "Пулотчи" махалласи</v>
          </cell>
          <cell r="B198">
            <v>8</v>
          </cell>
          <cell r="C198" t="str">
            <v>Пастдарғом</v>
          </cell>
          <cell r="D198" t="str">
            <v>Жума шахри "Пулотчи" махалласи</v>
          </cell>
          <cell r="E198">
            <v>16</v>
          </cell>
          <cell r="F198">
            <v>1</v>
          </cell>
          <cell r="G198">
            <v>16</v>
          </cell>
        </row>
        <row r="199">
          <cell r="A199" t="str">
            <v>8Пулотчи ҚФЙ эски Жума  махалласи</v>
          </cell>
          <cell r="B199">
            <v>8</v>
          </cell>
          <cell r="C199" t="str">
            <v>Пастдарғом</v>
          </cell>
          <cell r="D199" t="str">
            <v>Пулотчи ҚФЙ эски Жума  махалласи</v>
          </cell>
          <cell r="E199">
            <v>16</v>
          </cell>
          <cell r="F199">
            <v>1</v>
          </cell>
          <cell r="G199">
            <v>16</v>
          </cell>
        </row>
        <row r="200">
          <cell r="A200" t="str">
            <v>8Димишқибола ҚФЙ Камолот маҳалласи</v>
          </cell>
          <cell r="B200">
            <v>8</v>
          </cell>
          <cell r="C200" t="str">
            <v>Пастдарғом</v>
          </cell>
          <cell r="D200" t="str">
            <v>Димишқибола ҚФЙ Камолот маҳалласи</v>
          </cell>
          <cell r="E200">
            <v>100</v>
          </cell>
          <cell r="K200">
            <v>20</v>
          </cell>
          <cell r="L200">
            <v>80</v>
          </cell>
        </row>
        <row r="201">
          <cell r="A201" t="str">
            <v>8Арабхона ҚФЙ Равот маҳалласи</v>
          </cell>
          <cell r="B201">
            <v>8</v>
          </cell>
          <cell r="C201" t="str">
            <v>Пастдарғом</v>
          </cell>
          <cell r="D201" t="str">
            <v>Арабхона ҚФЙ Равот маҳалласи</v>
          </cell>
          <cell r="E201">
            <v>15</v>
          </cell>
          <cell r="J201">
            <v>15</v>
          </cell>
        </row>
        <row r="202">
          <cell r="A202" t="str">
            <v>8Пўлотчи ҚФЙ Қатортерак маҳалласи</v>
          </cell>
          <cell r="B202">
            <v>8</v>
          </cell>
          <cell r="C202" t="str">
            <v>Пастдарғом</v>
          </cell>
          <cell r="D202" t="str">
            <v>Пўлотчи ҚФЙ Қатортерак маҳалласи</v>
          </cell>
          <cell r="E202">
            <v>15</v>
          </cell>
          <cell r="J202">
            <v>15</v>
          </cell>
        </row>
        <row r="203">
          <cell r="A203" t="str">
            <v>8Пўлотчи ҚФЙ Хиндибой маҳалласи</v>
          </cell>
          <cell r="B203">
            <v>8</v>
          </cell>
          <cell r="C203" t="str">
            <v>Пастдарғом</v>
          </cell>
          <cell r="D203" t="str">
            <v>Пўлотчи ҚФЙ Хиндибой маҳалласи</v>
          </cell>
          <cell r="E203">
            <v>10</v>
          </cell>
          <cell r="J203">
            <v>10</v>
          </cell>
        </row>
        <row r="204">
          <cell r="A204" t="str">
            <v>8Дурмон тепа ҚФЙ "Жағалбойли" махалласи</v>
          </cell>
          <cell r="B204">
            <v>8</v>
          </cell>
          <cell r="C204" t="str">
            <v>Пастдарғом</v>
          </cell>
          <cell r="D204" t="str">
            <v>Дурмон тепа ҚФЙ "Жағалбойли" махалласи</v>
          </cell>
          <cell r="E204">
            <v>10</v>
          </cell>
          <cell r="J204">
            <v>10</v>
          </cell>
        </row>
        <row r="205">
          <cell r="A205" t="str">
            <v>8Мисит ҚФЙ Жахонобод қишлоғи</v>
          </cell>
          <cell r="B205">
            <v>8</v>
          </cell>
          <cell r="C205" t="str">
            <v>Пахтачи</v>
          </cell>
          <cell r="D205" t="str">
            <v>Мисит ҚФЙ Жахонобод қишлоғи</v>
          </cell>
          <cell r="E205">
            <v>52</v>
          </cell>
          <cell r="F205">
            <v>2</v>
          </cell>
          <cell r="G205">
            <v>32</v>
          </cell>
          <cell r="J205">
            <v>20</v>
          </cell>
        </row>
        <row r="206">
          <cell r="A206" t="str">
            <v>8Холвойи ҚФЙ  Узуновул массиви</v>
          </cell>
          <cell r="B206">
            <v>8</v>
          </cell>
          <cell r="C206" t="str">
            <v xml:space="preserve">Жомбой </v>
          </cell>
          <cell r="D206" t="str">
            <v>Холвойи ҚФЙ  Узуновул массиви</v>
          </cell>
          <cell r="E206">
            <v>32</v>
          </cell>
          <cell r="F206">
            <v>2</v>
          </cell>
          <cell r="G206">
            <v>32</v>
          </cell>
        </row>
        <row r="207">
          <cell r="A207" t="str">
            <v>8Холвойи ҚФЙ Мойличуқур қишлоғи</v>
          </cell>
          <cell r="B207">
            <v>8</v>
          </cell>
          <cell r="C207" t="str">
            <v xml:space="preserve">Жомбой </v>
          </cell>
          <cell r="D207" t="str">
            <v>Холвойи ҚФЙ Мойличуқур қишлоғи</v>
          </cell>
          <cell r="E207">
            <v>10</v>
          </cell>
          <cell r="K207">
            <v>10</v>
          </cell>
        </row>
        <row r="208">
          <cell r="A208" t="str">
            <v>8Холвойи ҚФЙ Қорақишлоқ қишлоғи</v>
          </cell>
          <cell r="B208">
            <v>8</v>
          </cell>
          <cell r="C208" t="str">
            <v xml:space="preserve">Жомбой </v>
          </cell>
          <cell r="D208" t="str">
            <v>Холвойи ҚФЙ Қорақишлоқ қишлоғи</v>
          </cell>
          <cell r="E208">
            <v>60</v>
          </cell>
          <cell r="J208">
            <v>30</v>
          </cell>
          <cell r="K208">
            <v>30</v>
          </cell>
        </row>
        <row r="209">
          <cell r="A209" t="str">
            <v>8И.Шоир ҚФЙ "Ноғарахона" массиви</v>
          </cell>
          <cell r="B209">
            <v>8</v>
          </cell>
          <cell r="C209" t="str">
            <v xml:space="preserve">Нарпай </v>
          </cell>
          <cell r="D209" t="str">
            <v>И.Шоир ҚФЙ "Ноғарахона" массиви</v>
          </cell>
          <cell r="E209">
            <v>32</v>
          </cell>
          <cell r="F209">
            <v>2</v>
          </cell>
          <cell r="G209">
            <v>32</v>
          </cell>
        </row>
        <row r="210">
          <cell r="A210" t="str">
            <v>8И.Шоир ҚФЙ Нарпай массиви</v>
          </cell>
          <cell r="B210">
            <v>8</v>
          </cell>
          <cell r="C210" t="str">
            <v xml:space="preserve">Нарпай </v>
          </cell>
          <cell r="D210" t="str">
            <v>И.Шоир ҚФЙ Нарпай массиви</v>
          </cell>
          <cell r="E210">
            <v>40</v>
          </cell>
          <cell r="J210">
            <v>40</v>
          </cell>
        </row>
        <row r="211">
          <cell r="A211" t="str">
            <v>8Файзиобод ҚФЙ Кўтарма Қишлоғи</v>
          </cell>
          <cell r="B211">
            <v>8</v>
          </cell>
          <cell r="C211" t="str">
            <v xml:space="preserve">Иштихон </v>
          </cell>
          <cell r="D211" t="str">
            <v>Файзиобод ҚФЙ Кўтарма Қишлоғи</v>
          </cell>
          <cell r="E211">
            <v>102</v>
          </cell>
          <cell r="F211">
            <v>2</v>
          </cell>
          <cell r="G211">
            <v>32</v>
          </cell>
          <cell r="J211">
            <v>30</v>
          </cell>
          <cell r="K211">
            <v>40</v>
          </cell>
        </row>
        <row r="212">
          <cell r="A212" t="str">
            <v>8Булунғур шахри А.Темур махалласи</v>
          </cell>
          <cell r="B212">
            <v>8</v>
          </cell>
          <cell r="C212" t="str">
            <v xml:space="preserve">Булунғур </v>
          </cell>
          <cell r="D212" t="str">
            <v>Булунғур шахри А.Темур махалласи</v>
          </cell>
          <cell r="E212">
            <v>32</v>
          </cell>
          <cell r="F212">
            <v>2</v>
          </cell>
          <cell r="G212">
            <v>32</v>
          </cell>
        </row>
        <row r="213">
          <cell r="A213" t="str">
            <v>8Бешқутан ҚФЙ "Хатча" массиви</v>
          </cell>
          <cell r="B213">
            <v>8</v>
          </cell>
          <cell r="C213" t="str">
            <v xml:space="preserve">Булунғур </v>
          </cell>
          <cell r="D213" t="str">
            <v>Бешқутан ҚФЙ "Хатча" массиви</v>
          </cell>
          <cell r="E213">
            <v>25</v>
          </cell>
          <cell r="J213">
            <v>25</v>
          </cell>
        </row>
        <row r="214">
          <cell r="A214" t="str">
            <v>8Пайшанба шахарчаси</v>
          </cell>
          <cell r="B214">
            <v>8</v>
          </cell>
          <cell r="C214" t="str">
            <v>Каттақўрғон</v>
          </cell>
          <cell r="D214" t="str">
            <v>Пайшанба шахарчаси</v>
          </cell>
          <cell r="E214">
            <v>32</v>
          </cell>
          <cell r="F214">
            <v>2</v>
          </cell>
          <cell r="G214">
            <v>32</v>
          </cell>
        </row>
        <row r="215">
          <cell r="A215" t="str">
            <v>8Кичикмундиён ҚФЙ Сарой қишлоғи</v>
          </cell>
          <cell r="B215">
            <v>8</v>
          </cell>
          <cell r="C215" t="str">
            <v>Каттақўрғон</v>
          </cell>
          <cell r="D215" t="str">
            <v>Кичикмундиён ҚФЙ Сарой қишлоғи</v>
          </cell>
          <cell r="E215">
            <v>25</v>
          </cell>
          <cell r="J215">
            <v>25</v>
          </cell>
        </row>
        <row r="216">
          <cell r="A216" t="str">
            <v>8Каттакўрпа ҚФЙ Зарафшон қишлоғи</v>
          </cell>
          <cell r="B216">
            <v>8</v>
          </cell>
          <cell r="C216" t="str">
            <v>Каттақўрғон</v>
          </cell>
          <cell r="D216" t="str">
            <v>Каттакўрпа ҚФЙ Зарафшон қишлоғи</v>
          </cell>
          <cell r="E216">
            <v>20</v>
          </cell>
          <cell r="J216">
            <v>20</v>
          </cell>
        </row>
        <row r="217">
          <cell r="A217" t="str">
            <v>8Нуробод шахри Навруз шахри</v>
          </cell>
          <cell r="B217">
            <v>8</v>
          </cell>
          <cell r="C217" t="str">
            <v>Нуробод</v>
          </cell>
          <cell r="D217" t="str">
            <v>Нуробод шахри Навруз шахри</v>
          </cell>
          <cell r="E217">
            <v>32</v>
          </cell>
          <cell r="F217">
            <v>2</v>
          </cell>
          <cell r="G217">
            <v>32</v>
          </cell>
        </row>
        <row r="218">
          <cell r="A218" t="str">
            <v>8Нурбулоқ ҚФЙ Нурбулоқ маҳалласи</v>
          </cell>
          <cell r="B218">
            <v>8</v>
          </cell>
          <cell r="C218" t="str">
            <v>Нуробод</v>
          </cell>
          <cell r="D218" t="str">
            <v>Нурбулоқ ҚФЙ Нурбулоқ маҳалласи</v>
          </cell>
          <cell r="E218">
            <v>10</v>
          </cell>
          <cell r="J218">
            <v>10</v>
          </cell>
        </row>
        <row r="219">
          <cell r="A219" t="str">
            <v>8Пичот ҚФЙ Қуролос-2 массиви</v>
          </cell>
          <cell r="B219">
            <v>8</v>
          </cell>
          <cell r="C219" t="str">
            <v>Кушробот</v>
          </cell>
          <cell r="D219" t="str">
            <v>Пичот ҚФЙ Қуролос-2 массиви</v>
          </cell>
          <cell r="E219">
            <v>10</v>
          </cell>
          <cell r="J219">
            <v>10</v>
          </cell>
        </row>
        <row r="220">
          <cell r="A220" t="str">
            <v>8Пичот ҚФЙ Қуролос массиви</v>
          </cell>
          <cell r="B220">
            <v>8</v>
          </cell>
          <cell r="C220" t="str">
            <v>Кушробот</v>
          </cell>
          <cell r="D220" t="str">
            <v>Пичот ҚФЙ Қуролос массиви</v>
          </cell>
          <cell r="E220">
            <v>32</v>
          </cell>
          <cell r="F220">
            <v>2</v>
          </cell>
          <cell r="G220">
            <v>32</v>
          </cell>
        </row>
        <row r="221">
          <cell r="A221" t="str">
            <v>8Тайлоқ қурғони</v>
          </cell>
          <cell r="B221">
            <v>8</v>
          </cell>
          <cell r="C221" t="str">
            <v xml:space="preserve">Тайлоқ </v>
          </cell>
          <cell r="D221" t="str">
            <v>Тайлоқ қурғони</v>
          </cell>
          <cell r="E221">
            <v>32</v>
          </cell>
          <cell r="F221">
            <v>2</v>
          </cell>
          <cell r="G221">
            <v>32</v>
          </cell>
        </row>
        <row r="222">
          <cell r="A222" t="str">
            <v>8Сочакиболо ҚФЙ Сочакипоён қишлоғи</v>
          </cell>
          <cell r="B222">
            <v>8</v>
          </cell>
          <cell r="C222" t="str">
            <v xml:space="preserve">Тайлоқ </v>
          </cell>
          <cell r="D222" t="str">
            <v>Сочакиболо ҚФЙ Сочакипоён қишлоғи</v>
          </cell>
          <cell r="E222">
            <v>98</v>
          </cell>
          <cell r="J222">
            <v>38</v>
          </cell>
          <cell r="K222">
            <v>60</v>
          </cell>
        </row>
        <row r="223">
          <cell r="A223" t="str">
            <v>8Жумабозор ҚФЙ Хўжақишлоқ қишлоғи</v>
          </cell>
          <cell r="B223">
            <v>8</v>
          </cell>
          <cell r="C223" t="str">
            <v xml:space="preserve">Тайлоқ </v>
          </cell>
          <cell r="D223" t="str">
            <v>Жумабозор ҚФЙ Хўжақишлоқ қишлоғи</v>
          </cell>
          <cell r="E223">
            <v>22</v>
          </cell>
          <cell r="J223">
            <v>12</v>
          </cell>
          <cell r="K223">
            <v>10</v>
          </cell>
        </row>
        <row r="224">
          <cell r="A224" t="str">
            <v>8Лоиш шахарчаси А.Темур кучаси</v>
          </cell>
          <cell r="B224">
            <v>8</v>
          </cell>
          <cell r="C224" t="str">
            <v xml:space="preserve">Оқдарё </v>
          </cell>
          <cell r="D224" t="str">
            <v>Лоиш шахарчаси А.Темур кучаси</v>
          </cell>
          <cell r="E224">
            <v>32</v>
          </cell>
          <cell r="F224">
            <v>2</v>
          </cell>
          <cell r="G224">
            <v>32</v>
          </cell>
        </row>
        <row r="225">
          <cell r="A225" t="str">
            <v>8Қоратери ҚФЙ Найман массиви</v>
          </cell>
          <cell r="B225">
            <v>8</v>
          </cell>
          <cell r="C225" t="str">
            <v xml:space="preserve">Оқдарё </v>
          </cell>
          <cell r="D225" t="str">
            <v>Қоратери ҚФЙ Найман массиви</v>
          </cell>
          <cell r="E225">
            <v>300</v>
          </cell>
          <cell r="K225">
            <v>50</v>
          </cell>
          <cell r="L225">
            <v>250</v>
          </cell>
        </row>
        <row r="226">
          <cell r="A226" t="str">
            <v>8Қоратери ҚФЙ Қирқдархон массиви</v>
          </cell>
          <cell r="B226">
            <v>8</v>
          </cell>
          <cell r="C226" t="str">
            <v xml:space="preserve">Оқдарё </v>
          </cell>
          <cell r="D226" t="str">
            <v>Қоратери ҚФЙ Қирқдархон массиви</v>
          </cell>
          <cell r="E226">
            <v>40</v>
          </cell>
          <cell r="J226">
            <v>40</v>
          </cell>
        </row>
        <row r="227">
          <cell r="A227" t="str">
            <v>8Пайариқ шахри Гузал Махалласи</v>
          </cell>
          <cell r="B227">
            <v>8</v>
          </cell>
          <cell r="C227" t="str">
            <v xml:space="preserve">Пайариқ </v>
          </cell>
          <cell r="D227" t="str">
            <v>Пайариқ шахри Гузал Махалласи</v>
          </cell>
          <cell r="E227">
            <v>32</v>
          </cell>
          <cell r="F227">
            <v>2</v>
          </cell>
          <cell r="G227">
            <v>32</v>
          </cell>
        </row>
        <row r="228">
          <cell r="A228" t="str">
            <v>8Чопорошли ҚФЙ  Райим маҳалласи</v>
          </cell>
          <cell r="B228">
            <v>8</v>
          </cell>
          <cell r="C228" t="str">
            <v xml:space="preserve">Пайариқ </v>
          </cell>
          <cell r="D228" t="str">
            <v>Чопорошли ҚФЙ  Райим маҳалласи</v>
          </cell>
          <cell r="E228">
            <v>10</v>
          </cell>
          <cell r="J228">
            <v>10</v>
          </cell>
        </row>
        <row r="229">
          <cell r="A229" t="str">
            <v>8Гулобод қурғони</v>
          </cell>
          <cell r="B229">
            <v>8</v>
          </cell>
          <cell r="C229" t="str">
            <v xml:space="preserve">Самарқанд </v>
          </cell>
          <cell r="D229" t="str">
            <v>Гулобод қурғони</v>
          </cell>
          <cell r="E229">
            <v>32</v>
          </cell>
          <cell r="F229">
            <v>2</v>
          </cell>
          <cell r="G229">
            <v>32</v>
          </cell>
        </row>
        <row r="230">
          <cell r="A230" t="str">
            <v>8Қайнама ҚФЙ Ф.Қосимова массиви</v>
          </cell>
          <cell r="B230">
            <v>8</v>
          </cell>
          <cell r="C230" t="str">
            <v xml:space="preserve">Самарқанд </v>
          </cell>
          <cell r="D230" t="str">
            <v>Қайнама ҚФЙ Ф.Қосимова массиви</v>
          </cell>
          <cell r="E230">
            <v>184</v>
          </cell>
          <cell r="J230">
            <v>57</v>
          </cell>
          <cell r="L230">
            <v>127</v>
          </cell>
        </row>
        <row r="231">
          <cell r="A231" t="str">
            <v>8Янгихаёт КФЙ Газчилар массиви</v>
          </cell>
          <cell r="B231">
            <v>8</v>
          </cell>
          <cell r="C231" t="str">
            <v xml:space="preserve">Самарқанд </v>
          </cell>
          <cell r="D231" t="str">
            <v>Янгихаёт КФЙ Газчилар массиви</v>
          </cell>
          <cell r="E231">
            <v>28</v>
          </cell>
          <cell r="K231">
            <v>28</v>
          </cell>
        </row>
        <row r="232">
          <cell r="A232" t="str">
            <v>8Даштикиболо ҚФЙ Деҳнав массиви</v>
          </cell>
          <cell r="B232">
            <v>8</v>
          </cell>
          <cell r="C232" t="str">
            <v xml:space="preserve">Самарқанд </v>
          </cell>
          <cell r="D232" t="str">
            <v>Даштикиболо ҚФЙ Деҳнав массиви</v>
          </cell>
          <cell r="E232">
            <v>10</v>
          </cell>
          <cell r="L232">
            <v>10</v>
          </cell>
        </row>
        <row r="233">
          <cell r="A233" t="str">
            <v>8Даштикиболо ҚФЙ Қўшмачит массиви</v>
          </cell>
          <cell r="B233">
            <v>8</v>
          </cell>
          <cell r="C233" t="str">
            <v xml:space="preserve">Самарқанд </v>
          </cell>
          <cell r="D233" t="str">
            <v>Даштикиболо ҚФЙ Қўшмачит массиви</v>
          </cell>
          <cell r="E233">
            <v>13</v>
          </cell>
          <cell r="L233">
            <v>13</v>
          </cell>
        </row>
        <row r="234">
          <cell r="A234" t="str">
            <v>8Оҳалик ҚФЙ Янгихаёт массиви</v>
          </cell>
          <cell r="B234">
            <v>8</v>
          </cell>
          <cell r="C234" t="str">
            <v xml:space="preserve">Самарқанд </v>
          </cell>
          <cell r="D234" t="str">
            <v>Оҳалик ҚФЙ Янгихаёт массиви</v>
          </cell>
          <cell r="E234">
            <v>20</v>
          </cell>
          <cell r="L234">
            <v>20</v>
          </cell>
        </row>
        <row r="235">
          <cell r="A235" t="str">
            <v>8Қайнама ҚФЙ Миришкор массиви</v>
          </cell>
          <cell r="B235">
            <v>8</v>
          </cell>
          <cell r="C235" t="str">
            <v xml:space="preserve">Самарқанд </v>
          </cell>
          <cell r="D235" t="str">
            <v>Қайнама ҚФЙ Миришкор массиви</v>
          </cell>
          <cell r="E235">
            <v>10</v>
          </cell>
          <cell r="L235">
            <v>10</v>
          </cell>
        </row>
        <row r="236">
          <cell r="A236" t="str">
            <v>8Кулбаипоён ҚФЙ Андижони массиви</v>
          </cell>
          <cell r="B236">
            <v>8</v>
          </cell>
          <cell r="C236" t="str">
            <v xml:space="preserve">Самарқанд </v>
          </cell>
          <cell r="D236" t="str">
            <v>Кулбаипоён ҚФЙ Андижони массиви</v>
          </cell>
          <cell r="E236">
            <v>22</v>
          </cell>
          <cell r="J236">
            <v>10</v>
          </cell>
          <cell r="K236">
            <v>12</v>
          </cell>
        </row>
        <row r="237">
          <cell r="A237" t="str">
            <v>8Ургут шахарчаси Камардон махалласи</v>
          </cell>
          <cell r="B237">
            <v>8</v>
          </cell>
          <cell r="C237" t="str">
            <v xml:space="preserve">Ургут </v>
          </cell>
          <cell r="D237" t="str">
            <v>Ургут шахарчаси Камардон махалласи</v>
          </cell>
          <cell r="E237">
            <v>32</v>
          </cell>
          <cell r="F237">
            <v>2</v>
          </cell>
          <cell r="G237">
            <v>32</v>
          </cell>
        </row>
        <row r="238">
          <cell r="A238" t="str">
            <v>8Мирзақишлоқ ҚФЙ Мерганча маҳалласи</v>
          </cell>
          <cell r="B238">
            <v>8</v>
          </cell>
          <cell r="C238" t="str">
            <v xml:space="preserve">Ургут </v>
          </cell>
          <cell r="D238" t="str">
            <v>Мирзақишлоқ ҚФЙ Мерганча маҳалласи</v>
          </cell>
          <cell r="E238">
            <v>43</v>
          </cell>
          <cell r="J238">
            <v>43</v>
          </cell>
        </row>
        <row r="239">
          <cell r="A239" t="str">
            <v>8Мирзақишлоқ ҚФЙ Алгар массиви</v>
          </cell>
          <cell r="B239">
            <v>8</v>
          </cell>
          <cell r="C239" t="str">
            <v xml:space="preserve">Ургут </v>
          </cell>
          <cell r="D239" t="str">
            <v>Мирзақишлоқ ҚФЙ Алгар массиви</v>
          </cell>
          <cell r="E239">
            <v>25</v>
          </cell>
          <cell r="K239">
            <v>25</v>
          </cell>
        </row>
        <row r="240">
          <cell r="A240" t="str">
            <v>8Мерганча ҚФЙ Боғишамол маҳалласи</v>
          </cell>
          <cell r="B240">
            <v>8</v>
          </cell>
          <cell r="C240" t="str">
            <v xml:space="preserve">Ургут </v>
          </cell>
          <cell r="D240" t="str">
            <v>Мерганча ҚФЙ Боғишамол маҳалласи</v>
          </cell>
          <cell r="E240">
            <v>45</v>
          </cell>
          <cell r="K240">
            <v>45</v>
          </cell>
        </row>
        <row r="241">
          <cell r="C241">
            <v>1009</v>
          </cell>
          <cell r="D241" t="str">
            <v xml:space="preserve">Сурхондарё вилояти </v>
          </cell>
          <cell r="E241">
            <v>1009</v>
          </cell>
          <cell r="F241">
            <v>38</v>
          </cell>
          <cell r="G241">
            <v>608</v>
          </cell>
          <cell r="J241">
            <v>155</v>
          </cell>
          <cell r="K241">
            <v>206</v>
          </cell>
          <cell r="L241">
            <v>40</v>
          </cell>
        </row>
        <row r="242">
          <cell r="A242" t="str">
            <v>9"Ангор"КФЙ "Янгитурмуш" массиви</v>
          </cell>
          <cell r="B242">
            <v>9</v>
          </cell>
          <cell r="C242" t="str">
            <v>Ангор</v>
          </cell>
          <cell r="D242" t="str">
            <v>"Ангор"КФЙ "Янгитурмуш" массиви</v>
          </cell>
          <cell r="E242">
            <v>44</v>
          </cell>
          <cell r="F242">
            <v>2</v>
          </cell>
          <cell r="G242">
            <v>32</v>
          </cell>
          <cell r="K242">
            <v>12</v>
          </cell>
        </row>
        <row r="243">
          <cell r="A243" t="str">
            <v>9"Косиблар" КФЙ "Омонтепа" массиви</v>
          </cell>
          <cell r="B243">
            <v>9</v>
          </cell>
          <cell r="C243" t="str">
            <v>Бойсун</v>
          </cell>
          <cell r="D243" t="str">
            <v>"Косиблар" КФЙ "Омонтепа" массиви</v>
          </cell>
          <cell r="E243">
            <v>28</v>
          </cell>
          <cell r="F243">
            <v>1</v>
          </cell>
          <cell r="G243">
            <v>16</v>
          </cell>
          <cell r="K243">
            <v>12</v>
          </cell>
        </row>
        <row r="244">
          <cell r="A244" t="str">
            <v>9"Фаргона" КФЙ "Водий" массиви</v>
          </cell>
          <cell r="B244">
            <v>9</v>
          </cell>
          <cell r="C244" t="str">
            <v xml:space="preserve">Денов </v>
          </cell>
          <cell r="D244" t="str">
            <v>"Фаргона" КФЙ "Водий" массиви</v>
          </cell>
          <cell r="E244">
            <v>260</v>
          </cell>
          <cell r="F244">
            <v>11</v>
          </cell>
          <cell r="G244">
            <v>176</v>
          </cell>
          <cell r="J244">
            <v>28</v>
          </cell>
          <cell r="K244">
            <v>56</v>
          </cell>
        </row>
        <row r="245">
          <cell r="A245" t="str">
            <v>9"Жаркургон" КФЙ "Кулдовли" массиви</v>
          </cell>
          <cell r="B245">
            <v>9</v>
          </cell>
          <cell r="C245" t="str">
            <v>Жаркургон</v>
          </cell>
          <cell r="D245" t="str">
            <v>"Жаркургон" КФЙ "Кулдовли" массиви</v>
          </cell>
          <cell r="E245">
            <v>64</v>
          </cell>
          <cell r="F245">
            <v>4</v>
          </cell>
          <cell r="G245">
            <v>64</v>
          </cell>
        </row>
        <row r="246">
          <cell r="A246" t="str">
            <v>9"Оккургон" КФЙ "Крракурсок" массиви</v>
          </cell>
          <cell r="B246">
            <v>9</v>
          </cell>
          <cell r="C246" t="str">
            <v>Жаркургон</v>
          </cell>
          <cell r="D246" t="str">
            <v>"Оккургон" КФЙ "Крракурсок" массиви</v>
          </cell>
          <cell r="E246">
            <v>20</v>
          </cell>
          <cell r="K246">
            <v>20</v>
          </cell>
        </row>
        <row r="247">
          <cell r="A247" t="str">
            <v>9"Шарк юлдузи" КФЙ "Шаффоф" массиви</v>
          </cell>
          <cell r="B247">
            <v>9</v>
          </cell>
          <cell r="C247" t="str">
            <v>Музработ</v>
          </cell>
          <cell r="D247" t="str">
            <v>"Шарк юлдузи" КФЙ "Шаффоф" массиви</v>
          </cell>
          <cell r="E247">
            <v>22</v>
          </cell>
          <cell r="F247">
            <v>1</v>
          </cell>
          <cell r="G247">
            <v>16</v>
          </cell>
          <cell r="K247">
            <v>6</v>
          </cell>
        </row>
        <row r="248">
          <cell r="A248" t="str">
            <v>9"Чеп"КФЙ "Ипок" массиви</v>
          </cell>
          <cell r="B248">
            <v>9</v>
          </cell>
          <cell r="C248" t="str">
            <v>Олтинсой</v>
          </cell>
          <cell r="D248" t="str">
            <v>"Чеп"КФЙ "Ипок" массиви</v>
          </cell>
          <cell r="E248">
            <v>30</v>
          </cell>
          <cell r="F248">
            <v>1</v>
          </cell>
          <cell r="G248">
            <v>16</v>
          </cell>
          <cell r="J248">
            <v>6</v>
          </cell>
          <cell r="K248">
            <v>8</v>
          </cell>
        </row>
        <row r="249">
          <cell r="A249" t="str">
            <v>9"Боги Ирам"КФЙ "Корасув" массиви</v>
          </cell>
          <cell r="B249">
            <v>9</v>
          </cell>
          <cell r="C249" t="str">
            <v>Сариосиё</v>
          </cell>
          <cell r="D249" t="str">
            <v>"Боги Ирам"КФЙ "Корасув" массиви</v>
          </cell>
          <cell r="E249">
            <v>60</v>
          </cell>
          <cell r="F249">
            <v>2</v>
          </cell>
          <cell r="G249">
            <v>32</v>
          </cell>
          <cell r="J249">
            <v>20</v>
          </cell>
          <cell r="K249">
            <v>8</v>
          </cell>
        </row>
        <row r="250">
          <cell r="A250" t="str">
            <v>9"Учкизил" КФЙ "Янги даёт" массиви</v>
          </cell>
          <cell r="B250">
            <v>9</v>
          </cell>
          <cell r="C250" t="str">
            <v>Термиз</v>
          </cell>
          <cell r="D250" t="str">
            <v>"Учкизил" КФЙ "Янги даёт" массиви</v>
          </cell>
          <cell r="E250">
            <v>173</v>
          </cell>
          <cell r="F250">
            <v>8</v>
          </cell>
          <cell r="G250">
            <v>128</v>
          </cell>
          <cell r="J250">
            <v>45</v>
          </cell>
        </row>
        <row r="251">
          <cell r="A251" t="str">
            <v>9"Паттакесар"КФЙ "Мангузар" массиви</v>
          </cell>
          <cell r="B251">
            <v>9</v>
          </cell>
          <cell r="C251" t="str">
            <v>Термиз</v>
          </cell>
          <cell r="D251" t="str">
            <v>"Паттакесар"КФЙ "Мангузар" массиви</v>
          </cell>
          <cell r="E251">
            <v>62</v>
          </cell>
          <cell r="K251">
            <v>22</v>
          </cell>
          <cell r="L251">
            <v>40</v>
          </cell>
        </row>
        <row r="252">
          <cell r="A252" t="str">
            <v>9"Телпакчинор" КФЙ "Янгикуч" массиви</v>
          </cell>
          <cell r="B252">
            <v>9</v>
          </cell>
          <cell r="C252" t="str">
            <v>Узун</v>
          </cell>
          <cell r="D252" t="str">
            <v>"Телпакчинор" КФЙ "Янгикуч" массиви</v>
          </cell>
          <cell r="E252">
            <v>60</v>
          </cell>
          <cell r="F252">
            <v>2</v>
          </cell>
          <cell r="G252">
            <v>32</v>
          </cell>
          <cell r="J252">
            <v>20</v>
          </cell>
          <cell r="K252">
            <v>8</v>
          </cell>
        </row>
        <row r="253">
          <cell r="A253" t="str">
            <v>9"Оккургон" КФЙ 'Туржак-1" массиви</v>
          </cell>
          <cell r="B253">
            <v>9</v>
          </cell>
          <cell r="C253" t="str">
            <v>Шеробод</v>
          </cell>
          <cell r="D253" t="str">
            <v>"Оккургон" КФЙ 'Туржак-1" массиви</v>
          </cell>
          <cell r="E253">
            <v>50</v>
          </cell>
          <cell r="F253">
            <v>2</v>
          </cell>
          <cell r="G253">
            <v>32</v>
          </cell>
          <cell r="J253">
            <v>10</v>
          </cell>
          <cell r="K253">
            <v>8</v>
          </cell>
        </row>
        <row r="254">
          <cell r="A254" t="str">
            <v>9"Жалоир" КФЙ "Дустлик" массиви</v>
          </cell>
          <cell r="B254">
            <v>9</v>
          </cell>
          <cell r="C254" t="str">
            <v>Шурчи</v>
          </cell>
          <cell r="D254" t="str">
            <v>"Жалоир" КФЙ "Дустлик" массиви</v>
          </cell>
          <cell r="E254">
            <v>66</v>
          </cell>
          <cell r="F254">
            <v>1</v>
          </cell>
          <cell r="G254">
            <v>16</v>
          </cell>
          <cell r="J254">
            <v>20</v>
          </cell>
          <cell r="K254">
            <v>30</v>
          </cell>
        </row>
        <row r="255">
          <cell r="A255" t="str">
            <v>9"Янги йул" КФЙ "Етимкум" массиви</v>
          </cell>
          <cell r="B255">
            <v>9</v>
          </cell>
          <cell r="C255" t="str">
            <v>Кизирик</v>
          </cell>
          <cell r="D255" t="str">
            <v>"Янги йул" КФЙ "Етимкум" массиви</v>
          </cell>
          <cell r="E255">
            <v>14</v>
          </cell>
          <cell r="J255">
            <v>6</v>
          </cell>
          <cell r="K255">
            <v>8</v>
          </cell>
        </row>
        <row r="256">
          <cell r="A256" t="str">
            <v>9"Сарик" КФЙ "Шодлик" массиви</v>
          </cell>
          <cell r="B256">
            <v>9</v>
          </cell>
          <cell r="C256" t="str">
            <v>Кизирик</v>
          </cell>
          <cell r="D256" t="str">
            <v>"Сарик" КФЙ "Шодлик" массиви</v>
          </cell>
          <cell r="E256">
            <v>16</v>
          </cell>
          <cell r="F256">
            <v>1</v>
          </cell>
          <cell r="G256">
            <v>16</v>
          </cell>
        </row>
        <row r="257">
          <cell r="A257" t="str">
            <v>9"Янгишахар" массиви</v>
          </cell>
          <cell r="B257">
            <v>9</v>
          </cell>
          <cell r="C257" t="str">
            <v>Кумкургон</v>
          </cell>
          <cell r="D257" t="str">
            <v>"Янгишахар" массиви</v>
          </cell>
          <cell r="E257">
            <v>40</v>
          </cell>
          <cell r="F257">
            <v>2</v>
          </cell>
          <cell r="G257">
            <v>32</v>
          </cell>
          <cell r="K257">
            <v>8</v>
          </cell>
        </row>
        <row r="258">
          <cell r="C258">
            <v>904</v>
          </cell>
          <cell r="D258" t="str">
            <v>Сирдарё вилояти</v>
          </cell>
          <cell r="E258">
            <v>904</v>
          </cell>
          <cell r="F258">
            <v>22</v>
          </cell>
          <cell r="G258">
            <v>352</v>
          </cell>
          <cell r="J258">
            <v>350</v>
          </cell>
          <cell r="K258">
            <v>150</v>
          </cell>
          <cell r="L258">
            <v>52</v>
          </cell>
        </row>
        <row r="259">
          <cell r="A259" t="str">
            <v>10Боёвут ШФЙ, Беруний массиви</v>
          </cell>
          <cell r="B259">
            <v>10</v>
          </cell>
          <cell r="C259" t="str">
            <v>Боёвут</v>
          </cell>
          <cell r="D259" t="str">
            <v>Боёвут ШФЙ, Беруний массиви</v>
          </cell>
          <cell r="E259">
            <v>48</v>
          </cell>
          <cell r="F259">
            <v>3</v>
          </cell>
          <cell r="G259">
            <v>48</v>
          </cell>
        </row>
        <row r="260">
          <cell r="A260" t="str">
            <v>10Боёвут ШФЙ, Навруз массиви</v>
          </cell>
          <cell r="B260">
            <v>10</v>
          </cell>
          <cell r="C260" t="str">
            <v>Боёвут</v>
          </cell>
          <cell r="D260" t="str">
            <v>Боёвут ШФЙ, Навруз массиви</v>
          </cell>
          <cell r="E260">
            <v>48</v>
          </cell>
          <cell r="J260">
            <v>20</v>
          </cell>
          <cell r="K260">
            <v>28</v>
          </cell>
        </row>
        <row r="261">
          <cell r="A261" t="str">
            <v>10Олмазор ҚФЙ, Олмазор массиви</v>
          </cell>
          <cell r="B261">
            <v>10</v>
          </cell>
          <cell r="C261" t="str">
            <v>Боёвут</v>
          </cell>
          <cell r="D261" t="str">
            <v>Олмазор ҚФЙ, Олмазор массиви</v>
          </cell>
          <cell r="E261">
            <v>12</v>
          </cell>
          <cell r="K261">
            <v>12</v>
          </cell>
        </row>
        <row r="262">
          <cell r="A262" t="str">
            <v>10Дустлик ҚФЙ, Дустлик массиви</v>
          </cell>
          <cell r="B262">
            <v>10</v>
          </cell>
          <cell r="C262" t="str">
            <v>Боёвут</v>
          </cell>
          <cell r="D262" t="str">
            <v>Дустлик ҚФЙ, Дустлик массиви</v>
          </cell>
          <cell r="E262">
            <v>22</v>
          </cell>
          <cell r="J262">
            <v>22</v>
          </cell>
        </row>
        <row r="263">
          <cell r="A263" t="str">
            <v>101-Боёвут ҚФЙ, Муминобод массиви</v>
          </cell>
          <cell r="B263">
            <v>10</v>
          </cell>
          <cell r="C263" t="str">
            <v>Боёвут</v>
          </cell>
          <cell r="D263" t="str">
            <v>1-Боёвут ҚФЙ, Муминобод массиви</v>
          </cell>
          <cell r="E263">
            <v>18</v>
          </cell>
          <cell r="J263">
            <v>18</v>
          </cell>
        </row>
        <row r="264">
          <cell r="A264" t="str">
            <v>10Мингчинор ҚФЙ, Мингчинор массиви</v>
          </cell>
          <cell r="B264">
            <v>10</v>
          </cell>
          <cell r="C264" t="str">
            <v>Боёвут</v>
          </cell>
          <cell r="D264" t="str">
            <v>Мингчинор ҚФЙ, Мингчинор массиви</v>
          </cell>
          <cell r="E264">
            <v>20</v>
          </cell>
          <cell r="K264">
            <v>20</v>
          </cell>
        </row>
        <row r="265">
          <cell r="A265" t="str">
            <v>10Олтин Ўрда ҚФЙ, Околтин массиви</v>
          </cell>
          <cell r="B265">
            <v>10</v>
          </cell>
          <cell r="C265" t="str">
            <v>Гулистон</v>
          </cell>
          <cell r="D265" t="str">
            <v>Олтин Ўрда ҚФЙ, Околтин массиви</v>
          </cell>
          <cell r="E265">
            <v>30</v>
          </cell>
          <cell r="J265">
            <v>30</v>
          </cell>
        </row>
        <row r="266">
          <cell r="A266" t="str">
            <v>10Сойибобод ҚФЙ, Сойибобод массиви</v>
          </cell>
          <cell r="B266">
            <v>10</v>
          </cell>
          <cell r="C266" t="str">
            <v>Гулистон</v>
          </cell>
          <cell r="D266" t="str">
            <v>Сойибобод ҚФЙ, Сойибобод массиви</v>
          </cell>
          <cell r="E266">
            <v>32</v>
          </cell>
          <cell r="J266">
            <v>20</v>
          </cell>
          <cell r="K266">
            <v>12</v>
          </cell>
        </row>
        <row r="267">
          <cell r="A267" t="str">
            <v>10Зарбдор ҚФЙ, Юлдуз массиви</v>
          </cell>
          <cell r="B267">
            <v>10</v>
          </cell>
          <cell r="C267" t="str">
            <v>Гулистон</v>
          </cell>
          <cell r="D267" t="str">
            <v>Зарбдор ҚФЙ, Юлдуз массиви</v>
          </cell>
          <cell r="E267">
            <v>52</v>
          </cell>
          <cell r="L267">
            <v>52</v>
          </cell>
        </row>
        <row r="268">
          <cell r="A268" t="str">
            <v>10Дехқонобод ШФЙ, Яссавий массиви</v>
          </cell>
          <cell r="B268">
            <v>10</v>
          </cell>
          <cell r="C268" t="str">
            <v>Гулистон</v>
          </cell>
          <cell r="D268" t="str">
            <v>Дехқонобод ШФЙ, Яссавий массиви</v>
          </cell>
          <cell r="E268">
            <v>8</v>
          </cell>
          <cell r="K268">
            <v>8</v>
          </cell>
        </row>
        <row r="269">
          <cell r="A269" t="str">
            <v>10Дехқонобод ШФЙ, Дехконобод массиви</v>
          </cell>
          <cell r="B269">
            <v>10</v>
          </cell>
          <cell r="C269" t="str">
            <v>Гулистон</v>
          </cell>
          <cell r="D269" t="str">
            <v>Дехқонобод ШФЙ, Дехконобод массиви</v>
          </cell>
          <cell r="E269">
            <v>32</v>
          </cell>
          <cell r="F269">
            <v>2</v>
          </cell>
          <cell r="G269">
            <v>32</v>
          </cell>
        </row>
        <row r="270">
          <cell r="A270" t="str">
            <v>10Тошкент ҚФЙ, Тинчлик массиви</v>
          </cell>
          <cell r="B270">
            <v>10</v>
          </cell>
          <cell r="C270" t="str">
            <v>Мирзаобод</v>
          </cell>
          <cell r="D270" t="str">
            <v>Тошкент ҚФЙ, Тинчлик массиви</v>
          </cell>
          <cell r="E270">
            <v>26</v>
          </cell>
          <cell r="F270">
            <v>1</v>
          </cell>
          <cell r="G270">
            <v>16</v>
          </cell>
          <cell r="J270">
            <v>10</v>
          </cell>
        </row>
        <row r="271">
          <cell r="A271" t="str">
            <v>10Тошкент ҚФЙ, Навруз массиви</v>
          </cell>
          <cell r="B271">
            <v>10</v>
          </cell>
          <cell r="C271" t="str">
            <v>Мирзаобод</v>
          </cell>
          <cell r="D271" t="str">
            <v>Тошкент ҚФЙ, Навруз массиви</v>
          </cell>
          <cell r="E271">
            <v>16</v>
          </cell>
          <cell r="F271">
            <v>1</v>
          </cell>
          <cell r="G271">
            <v>16</v>
          </cell>
        </row>
        <row r="272">
          <cell r="A272" t="str">
            <v>10Околтин ҚФЙ, Околтин массиви</v>
          </cell>
          <cell r="B272">
            <v>10</v>
          </cell>
          <cell r="C272" t="str">
            <v>Мирзаобод</v>
          </cell>
          <cell r="D272" t="str">
            <v>Околтин ҚФЙ, Околтин массиви</v>
          </cell>
          <cell r="E272">
            <v>14</v>
          </cell>
          <cell r="J272">
            <v>10</v>
          </cell>
          <cell r="K272">
            <v>4</v>
          </cell>
        </row>
        <row r="273">
          <cell r="A273" t="str">
            <v>10Мирзачўл ҚФЙ, Хакикат массиви</v>
          </cell>
          <cell r="B273">
            <v>10</v>
          </cell>
          <cell r="C273" t="str">
            <v>Мирзаобод</v>
          </cell>
          <cell r="D273" t="str">
            <v>Мирзачўл ҚФЙ, Хакикат массиви</v>
          </cell>
          <cell r="E273">
            <v>10</v>
          </cell>
          <cell r="J273">
            <v>10</v>
          </cell>
        </row>
        <row r="274">
          <cell r="A274" t="str">
            <v>10Тошкент ҚФЙ, Богистон массиви</v>
          </cell>
          <cell r="B274">
            <v>10</v>
          </cell>
          <cell r="C274" t="str">
            <v>Мирзаобод</v>
          </cell>
          <cell r="D274" t="str">
            <v>Тошкент ҚФЙ, Богистон массиви</v>
          </cell>
          <cell r="E274">
            <v>14</v>
          </cell>
          <cell r="K274">
            <v>14</v>
          </cell>
        </row>
        <row r="275">
          <cell r="A275" t="str">
            <v>10Мехнатобод ҚФЙ, Дехконобод массиви</v>
          </cell>
          <cell r="B275">
            <v>10</v>
          </cell>
          <cell r="C275" t="str">
            <v>Мирзаобод</v>
          </cell>
          <cell r="D275" t="str">
            <v>Мехнатобод ҚФЙ, Дехконобод массиви</v>
          </cell>
          <cell r="E275">
            <v>10</v>
          </cell>
          <cell r="J275">
            <v>10</v>
          </cell>
        </row>
        <row r="276">
          <cell r="A276" t="str">
            <v>10Сардоба</v>
          </cell>
          <cell r="B276">
            <v>10</v>
          </cell>
          <cell r="C276" t="str">
            <v>Ок олтин</v>
          </cell>
          <cell r="D276" t="str">
            <v>Сардоба</v>
          </cell>
          <cell r="E276">
            <v>36</v>
          </cell>
          <cell r="F276">
            <v>2</v>
          </cell>
          <cell r="G276">
            <v>32</v>
          </cell>
          <cell r="K276">
            <v>4</v>
          </cell>
        </row>
        <row r="277">
          <cell r="A277" t="str">
            <v>10Фаргона</v>
          </cell>
          <cell r="B277">
            <v>10</v>
          </cell>
          <cell r="C277" t="str">
            <v>Ок олтин</v>
          </cell>
          <cell r="D277" t="str">
            <v>Фаргона</v>
          </cell>
          <cell r="E277">
            <v>14</v>
          </cell>
          <cell r="J277">
            <v>10</v>
          </cell>
          <cell r="K277">
            <v>4</v>
          </cell>
        </row>
        <row r="278">
          <cell r="A278" t="str">
            <v>10Андижон</v>
          </cell>
          <cell r="B278">
            <v>10</v>
          </cell>
          <cell r="C278" t="str">
            <v>Ок олтин</v>
          </cell>
          <cell r="D278" t="str">
            <v>Андижон</v>
          </cell>
          <cell r="E278">
            <v>10</v>
          </cell>
          <cell r="J278">
            <v>10</v>
          </cell>
        </row>
        <row r="279">
          <cell r="A279" t="str">
            <v>10Ахиллик</v>
          </cell>
          <cell r="B279">
            <v>10</v>
          </cell>
          <cell r="C279" t="str">
            <v>Ок олтин</v>
          </cell>
          <cell r="D279" t="str">
            <v>Ахиллик</v>
          </cell>
          <cell r="E279">
            <v>10</v>
          </cell>
          <cell r="J279">
            <v>10</v>
          </cell>
        </row>
        <row r="280">
          <cell r="A280" t="str">
            <v>10Бустон</v>
          </cell>
          <cell r="B280">
            <v>10</v>
          </cell>
          <cell r="C280" t="str">
            <v>Ок олтин</v>
          </cell>
          <cell r="D280" t="str">
            <v>Бустон</v>
          </cell>
          <cell r="E280">
            <v>10</v>
          </cell>
          <cell r="J280">
            <v>10</v>
          </cell>
        </row>
        <row r="281">
          <cell r="A281" t="str">
            <v>10Пахтаобод ШФЙ, Пахтаобод массиви</v>
          </cell>
          <cell r="B281">
            <v>10</v>
          </cell>
          <cell r="C281" t="str">
            <v>Сардоба</v>
          </cell>
          <cell r="D281" t="str">
            <v>Пахтаобод ШФЙ, Пахтаобод массиви</v>
          </cell>
          <cell r="E281">
            <v>40</v>
          </cell>
          <cell r="F281">
            <v>2</v>
          </cell>
          <cell r="G281">
            <v>32</v>
          </cell>
          <cell r="K281">
            <v>8</v>
          </cell>
        </row>
        <row r="282">
          <cell r="A282" t="str">
            <v>10Янгиобод ҚФЙ, Янгиобод массиви</v>
          </cell>
          <cell r="B282">
            <v>10</v>
          </cell>
          <cell r="C282" t="str">
            <v>Сардоба</v>
          </cell>
          <cell r="D282" t="str">
            <v>Янгиобод ҚФЙ, Янгиобод массиви</v>
          </cell>
          <cell r="E282">
            <v>10</v>
          </cell>
          <cell r="J282">
            <v>10</v>
          </cell>
        </row>
        <row r="283">
          <cell r="A283" t="str">
            <v>10Гулистон ҚФЙ, Гулистон массиви</v>
          </cell>
          <cell r="B283">
            <v>10</v>
          </cell>
          <cell r="C283" t="str">
            <v>Сардоба</v>
          </cell>
          <cell r="D283" t="str">
            <v>Гулистон ҚФЙ, Гулистон массиви</v>
          </cell>
          <cell r="E283">
            <v>10</v>
          </cell>
          <cell r="J283">
            <v>10</v>
          </cell>
        </row>
        <row r="284">
          <cell r="A284" t="str">
            <v>10Гулзор ҚФЙ, Гулзор массиви</v>
          </cell>
          <cell r="B284">
            <v>10</v>
          </cell>
          <cell r="C284" t="str">
            <v>Сардоба</v>
          </cell>
          <cell r="D284" t="str">
            <v>Гулзор ҚФЙ, Гулзор массиви</v>
          </cell>
          <cell r="E284">
            <v>10</v>
          </cell>
          <cell r="J284">
            <v>10</v>
          </cell>
        </row>
        <row r="285">
          <cell r="A285" t="str">
            <v>10Чулкувар ҚФЙ, Чулкувар массиви</v>
          </cell>
          <cell r="B285">
            <v>10</v>
          </cell>
          <cell r="C285" t="str">
            <v>Сардоба</v>
          </cell>
          <cell r="D285" t="str">
            <v>Чулкувар ҚФЙ, Чулкувар массиви</v>
          </cell>
          <cell r="E285">
            <v>10</v>
          </cell>
          <cell r="J285">
            <v>10</v>
          </cell>
        </row>
        <row r="286">
          <cell r="A286" t="str">
            <v>10Шодлик МФЙ, Шодлик массиви</v>
          </cell>
          <cell r="B286">
            <v>10</v>
          </cell>
          <cell r="C286" t="str">
            <v>Сайхунабод</v>
          </cell>
          <cell r="D286" t="str">
            <v>Шодлик МФЙ, Шодлик массиви</v>
          </cell>
          <cell r="E286">
            <v>16</v>
          </cell>
          <cell r="F286">
            <v>1</v>
          </cell>
          <cell r="G286">
            <v>16</v>
          </cell>
        </row>
        <row r="287">
          <cell r="A287" t="str">
            <v>10Бахмалсой МФЙ, Пахтакор массиви</v>
          </cell>
          <cell r="B287">
            <v>10</v>
          </cell>
          <cell r="C287" t="str">
            <v>Сайхунабод</v>
          </cell>
          <cell r="D287" t="str">
            <v>Бахмалсой МФЙ, Пахтакор массиви</v>
          </cell>
          <cell r="E287">
            <v>10</v>
          </cell>
          <cell r="J287">
            <v>10</v>
          </cell>
        </row>
        <row r="288">
          <cell r="A288" t="str">
            <v>10Гулистон МФЙ, Гулистон массиви</v>
          </cell>
          <cell r="B288">
            <v>10</v>
          </cell>
          <cell r="C288" t="str">
            <v>Сайхунабод</v>
          </cell>
          <cell r="D288" t="str">
            <v>Гулистон МФЙ, Гулистон массиви</v>
          </cell>
          <cell r="E288">
            <v>10</v>
          </cell>
          <cell r="J288">
            <v>10</v>
          </cell>
        </row>
        <row r="289">
          <cell r="A289" t="str">
            <v>10Янгихает МФЙ, Янгихает массиви</v>
          </cell>
          <cell r="B289">
            <v>10</v>
          </cell>
          <cell r="C289" t="str">
            <v>Сайхунабод</v>
          </cell>
          <cell r="D289" t="str">
            <v>Янгихает МФЙ, Янгихает массиви</v>
          </cell>
          <cell r="E289">
            <v>32</v>
          </cell>
          <cell r="F289">
            <v>1</v>
          </cell>
          <cell r="G289">
            <v>16</v>
          </cell>
          <cell r="J289">
            <v>10</v>
          </cell>
          <cell r="K289">
            <v>6</v>
          </cell>
        </row>
        <row r="290">
          <cell r="A290" t="str">
            <v>10Бахмалсой МФЙ, Бахмалсой массиви</v>
          </cell>
          <cell r="B290">
            <v>10</v>
          </cell>
          <cell r="C290" t="str">
            <v>Сайхунабод</v>
          </cell>
          <cell r="D290" t="str">
            <v>Бахмалсой МФЙ, Бахмалсой массиви</v>
          </cell>
          <cell r="E290">
            <v>10</v>
          </cell>
          <cell r="J290">
            <v>10</v>
          </cell>
        </row>
        <row r="291">
          <cell r="A291" t="str">
            <v>10Бахор МФЙ, Бахор массиви</v>
          </cell>
          <cell r="B291">
            <v>10</v>
          </cell>
          <cell r="C291" t="str">
            <v>Сирдарё</v>
          </cell>
          <cell r="D291" t="str">
            <v>Бахор МФЙ, Бахор массиви</v>
          </cell>
          <cell r="E291">
            <v>16</v>
          </cell>
          <cell r="F291">
            <v>1</v>
          </cell>
          <cell r="G291">
            <v>16</v>
          </cell>
        </row>
        <row r="292">
          <cell r="A292" t="str">
            <v>10Шоликор ҚФЙ, Шоликор массиви</v>
          </cell>
          <cell r="B292">
            <v>10</v>
          </cell>
          <cell r="C292" t="str">
            <v>Сирдарё</v>
          </cell>
          <cell r="D292" t="str">
            <v>Шоликор ҚФЙ, Шоликор массиви</v>
          </cell>
          <cell r="E292">
            <v>10</v>
          </cell>
          <cell r="J292">
            <v>10</v>
          </cell>
        </row>
        <row r="293">
          <cell r="A293" t="str">
            <v>10Малик ҚФЙ, Малик массиви</v>
          </cell>
          <cell r="B293">
            <v>10</v>
          </cell>
          <cell r="C293" t="str">
            <v>Сирдарё</v>
          </cell>
          <cell r="D293" t="str">
            <v>Малик ҚФЙ, Малик массиви</v>
          </cell>
          <cell r="E293">
            <v>10</v>
          </cell>
          <cell r="J293">
            <v>10</v>
          </cell>
        </row>
        <row r="294">
          <cell r="A294" t="str">
            <v>10Адолат МФЙ, Адолат массиви</v>
          </cell>
          <cell r="B294">
            <v>10</v>
          </cell>
          <cell r="C294" t="str">
            <v>Сирдарё</v>
          </cell>
          <cell r="D294" t="str">
            <v>Адолат МФЙ, Адолат массиви</v>
          </cell>
          <cell r="E294">
            <v>32</v>
          </cell>
          <cell r="F294">
            <v>2</v>
          </cell>
          <cell r="G294">
            <v>32</v>
          </cell>
        </row>
        <row r="295">
          <cell r="A295" t="str">
            <v>10Пахтазор ҚФЙ, Пахтазор массиви</v>
          </cell>
          <cell r="B295">
            <v>10</v>
          </cell>
          <cell r="C295" t="str">
            <v>Сирдарё</v>
          </cell>
          <cell r="D295" t="str">
            <v>Пахтазор ҚФЙ, Пахтазор массиви</v>
          </cell>
          <cell r="E295">
            <v>10</v>
          </cell>
          <cell r="J295">
            <v>10</v>
          </cell>
        </row>
        <row r="296">
          <cell r="A296" t="str">
            <v>10Ойдин-йўл ҚФЙ, Бахт массиви</v>
          </cell>
          <cell r="B296">
            <v>10</v>
          </cell>
          <cell r="C296" t="str">
            <v>Сирдарё</v>
          </cell>
          <cell r="D296" t="str">
            <v>Ойдин-йўл ҚФЙ, Бахт массиви</v>
          </cell>
          <cell r="E296">
            <v>42</v>
          </cell>
          <cell r="F296">
            <v>2</v>
          </cell>
          <cell r="G296">
            <v>32</v>
          </cell>
          <cell r="J296">
            <v>10</v>
          </cell>
        </row>
        <row r="297">
          <cell r="A297" t="str">
            <v>10Улуғбек МФЙ, Дустлик массиви</v>
          </cell>
          <cell r="B297">
            <v>10</v>
          </cell>
          <cell r="C297" t="str">
            <v>Сирдарё</v>
          </cell>
          <cell r="D297" t="str">
            <v>Улуғбек МФЙ, Дустлик массиви</v>
          </cell>
          <cell r="E297">
            <v>20</v>
          </cell>
          <cell r="K297">
            <v>20</v>
          </cell>
        </row>
        <row r="298">
          <cell r="A298" t="str">
            <v>10Чаманзор МФЙ, Чаманзор массиви</v>
          </cell>
          <cell r="B298">
            <v>10</v>
          </cell>
          <cell r="C298" t="str">
            <v>Ховос</v>
          </cell>
          <cell r="D298" t="str">
            <v>Чаманзор МФЙ, Чаманзор массиви</v>
          </cell>
          <cell r="E298">
            <v>74</v>
          </cell>
          <cell r="F298">
            <v>4</v>
          </cell>
          <cell r="G298">
            <v>64</v>
          </cell>
          <cell r="K298">
            <v>10</v>
          </cell>
        </row>
        <row r="299">
          <cell r="A299" t="str">
            <v>10Пахтакор ҚФЙ, Туркистон массиви</v>
          </cell>
          <cell r="B299">
            <v>10</v>
          </cell>
          <cell r="C299" t="str">
            <v>Ховос</v>
          </cell>
          <cell r="D299" t="str">
            <v>Пахтакор ҚФЙ, Туркистон массиви</v>
          </cell>
          <cell r="E299">
            <v>40</v>
          </cell>
          <cell r="J299">
            <v>40</v>
          </cell>
        </row>
        <row r="300">
          <cell r="C300">
            <v>1075</v>
          </cell>
          <cell r="D300" t="str">
            <v>Тошкент вилояти</v>
          </cell>
          <cell r="E300">
            <v>1075</v>
          </cell>
          <cell r="F300">
            <v>9</v>
          </cell>
          <cell r="G300">
            <v>144</v>
          </cell>
          <cell r="J300">
            <v>188</v>
          </cell>
          <cell r="K300">
            <v>600</v>
          </cell>
          <cell r="L300">
            <v>143</v>
          </cell>
        </row>
        <row r="301">
          <cell r="A301" t="str">
            <v>11Мехнатобод ҚФЙ, Тақачи массиви</v>
          </cell>
          <cell r="B301">
            <v>11</v>
          </cell>
          <cell r="C301" t="str">
            <v>Бекобод</v>
          </cell>
          <cell r="D301" t="str">
            <v>Мехнатобод ҚФЙ, Тақачи массиви</v>
          </cell>
          <cell r="E301">
            <v>36</v>
          </cell>
          <cell r="F301">
            <v>1</v>
          </cell>
          <cell r="G301">
            <v>16</v>
          </cell>
          <cell r="J301">
            <v>20</v>
          </cell>
        </row>
        <row r="302">
          <cell r="A302" t="str">
            <v>11Қорахитой ҚФЙ, Ёнариқ массиви</v>
          </cell>
          <cell r="B302">
            <v>11</v>
          </cell>
          <cell r="C302" t="str">
            <v>Охонгарон тумани</v>
          </cell>
          <cell r="D302" t="str">
            <v>Қорахитой ҚФЙ, Ёнариқ массиви</v>
          </cell>
          <cell r="E302">
            <v>20</v>
          </cell>
          <cell r="J302">
            <v>20</v>
          </cell>
        </row>
        <row r="303">
          <cell r="A303" t="str">
            <v>11Чиғатой ҚФЙ, Хожикент массиви</v>
          </cell>
          <cell r="B303">
            <v>11</v>
          </cell>
          <cell r="C303" t="str">
            <v>Бўка тумани</v>
          </cell>
          <cell r="D303" t="str">
            <v>Чиғатой ҚФЙ, Хожикент массиви</v>
          </cell>
          <cell r="E303">
            <v>160</v>
          </cell>
          <cell r="J303">
            <v>10</v>
          </cell>
          <cell r="K303">
            <v>60</v>
          </cell>
          <cell r="L303">
            <v>90</v>
          </cell>
        </row>
        <row r="304">
          <cell r="A304" t="str">
            <v>11Истиқлол ҚФЙ, Истиқлол массиви</v>
          </cell>
          <cell r="B304">
            <v>11</v>
          </cell>
          <cell r="C304" t="str">
            <v>Юқоричирчиқ тумани</v>
          </cell>
          <cell r="D304" t="str">
            <v>Истиқлол ҚФЙ, Истиқлол массиви</v>
          </cell>
          <cell r="E304">
            <v>54</v>
          </cell>
          <cell r="J304">
            <v>10</v>
          </cell>
          <cell r="K304">
            <v>44</v>
          </cell>
        </row>
        <row r="305">
          <cell r="A305" t="str">
            <v>11Паркент ҚФЙ, Гулбоғ массиви</v>
          </cell>
          <cell r="B305">
            <v>11</v>
          </cell>
          <cell r="C305" t="str">
            <v>Паркент тумани</v>
          </cell>
          <cell r="D305" t="str">
            <v>Паркент ҚФЙ, Гулбоғ массиви</v>
          </cell>
          <cell r="E305">
            <v>42</v>
          </cell>
          <cell r="F305">
            <v>2</v>
          </cell>
          <cell r="G305">
            <v>32</v>
          </cell>
          <cell r="J305">
            <v>10</v>
          </cell>
        </row>
        <row r="306">
          <cell r="A306" t="str">
            <v>11Яллама ҚФЙ, Охунбобоев массиви</v>
          </cell>
          <cell r="B306">
            <v>11</v>
          </cell>
          <cell r="C306" t="str">
            <v>Чиноз тумани</v>
          </cell>
          <cell r="D306" t="str">
            <v>Яллама ҚФЙ, Охунбобоев массиви</v>
          </cell>
          <cell r="E306">
            <v>10</v>
          </cell>
          <cell r="J306">
            <v>10</v>
          </cell>
        </row>
        <row r="307">
          <cell r="A307" t="str">
            <v>11Қумовул ҚФЙ, Нурафшон массиви</v>
          </cell>
          <cell r="B307">
            <v>11</v>
          </cell>
          <cell r="C307" t="str">
            <v>Ўртачирчиқ тумани</v>
          </cell>
          <cell r="D307" t="str">
            <v>Қумовул ҚФЙ, Нурафшон массиви</v>
          </cell>
          <cell r="E307">
            <v>42</v>
          </cell>
          <cell r="F307">
            <v>2</v>
          </cell>
          <cell r="G307">
            <v>32</v>
          </cell>
          <cell r="J307">
            <v>10</v>
          </cell>
        </row>
        <row r="308">
          <cell r="A308" t="str">
            <v>11Қумовул ҚФЙ, Қуқоновул-1 массиви</v>
          </cell>
          <cell r="B308">
            <v>11</v>
          </cell>
          <cell r="C308" t="str">
            <v>Ўртачирчиқ тумани</v>
          </cell>
          <cell r="D308" t="str">
            <v>Қумовул ҚФЙ, Қуқоновул-1 массиви</v>
          </cell>
          <cell r="E308">
            <v>190</v>
          </cell>
          <cell r="K308">
            <v>190</v>
          </cell>
        </row>
        <row r="309">
          <cell r="A309" t="str">
            <v>11Хонобод ҚФЙ, Тошкент массиви</v>
          </cell>
          <cell r="B309">
            <v>11</v>
          </cell>
          <cell r="C309" t="str">
            <v>Зангиота тумани</v>
          </cell>
          <cell r="D309" t="str">
            <v>Хонобод ҚФЙ, Тошкент массиви</v>
          </cell>
          <cell r="E309">
            <v>130</v>
          </cell>
          <cell r="K309">
            <v>130</v>
          </cell>
        </row>
        <row r="310">
          <cell r="A310" t="str">
            <v>11Туркистон ҚФЙ, А.Икромов массиви</v>
          </cell>
          <cell r="B310">
            <v>11</v>
          </cell>
          <cell r="C310" t="str">
            <v>Зангиота тумани</v>
          </cell>
          <cell r="D310" t="str">
            <v>Туркистон ҚФЙ, А.Икромов массиви</v>
          </cell>
          <cell r="E310">
            <v>10</v>
          </cell>
          <cell r="J310">
            <v>10</v>
          </cell>
        </row>
        <row r="311">
          <cell r="A311" t="str">
            <v>11А.Ортиқов ҚФЙ, Дўстлик массиви</v>
          </cell>
          <cell r="B311">
            <v>11</v>
          </cell>
          <cell r="C311" t="str">
            <v>Янгийўл тумани</v>
          </cell>
          <cell r="D311" t="str">
            <v>А.Ортиқов ҚФЙ, Дўстлик массиви</v>
          </cell>
          <cell r="E311">
            <v>182</v>
          </cell>
          <cell r="F311">
            <v>2</v>
          </cell>
          <cell r="G311">
            <v>32</v>
          </cell>
          <cell r="J311">
            <v>10</v>
          </cell>
          <cell r="K311">
            <v>140</v>
          </cell>
        </row>
        <row r="312">
          <cell r="A312" t="str">
            <v>11Ёнариқ ҚФЙ, Мехнат массиви</v>
          </cell>
          <cell r="B312">
            <v>11</v>
          </cell>
          <cell r="C312" t="str">
            <v>Қибрай тумани</v>
          </cell>
          <cell r="D312" t="str">
            <v>Ёнариқ ҚФЙ, Мехнат массиви</v>
          </cell>
          <cell r="E312">
            <v>52</v>
          </cell>
          <cell r="F312">
            <v>2</v>
          </cell>
          <cell r="G312">
            <v>32</v>
          </cell>
          <cell r="J312">
            <v>20</v>
          </cell>
        </row>
        <row r="313">
          <cell r="A313" t="str">
            <v>11Тузел ҚФЙ, Амир Темур массиви</v>
          </cell>
          <cell r="B313">
            <v>11</v>
          </cell>
          <cell r="C313" t="str">
            <v>Қибрай тумани</v>
          </cell>
          <cell r="D313" t="str">
            <v>Тузел ҚФЙ, Амир Темур массиви</v>
          </cell>
        </row>
        <row r="314">
          <cell r="A314" t="str">
            <v xml:space="preserve">11Оққўрғон ҚФЙ, Х.Олимжон массиви </v>
          </cell>
          <cell r="B314">
            <v>11</v>
          </cell>
          <cell r="C314" t="str">
            <v>Оққўрғон тумани</v>
          </cell>
          <cell r="D314" t="str">
            <v xml:space="preserve">Оққўрғон ҚФЙ, Х.Олимжон массиви </v>
          </cell>
          <cell r="E314">
            <v>53</v>
          </cell>
          <cell r="J314">
            <v>10</v>
          </cell>
          <cell r="L314">
            <v>43</v>
          </cell>
        </row>
        <row r="315">
          <cell r="A315" t="str">
            <v xml:space="preserve">11Оқтепа ҚФЙ, Бирлик массиви </v>
          </cell>
          <cell r="B315">
            <v>11</v>
          </cell>
          <cell r="C315" t="str">
            <v>Пискент тумани</v>
          </cell>
          <cell r="D315" t="str">
            <v xml:space="preserve">Оқтепа ҚФЙ, Бирлик массиви </v>
          </cell>
          <cell r="E315">
            <v>10</v>
          </cell>
          <cell r="J315">
            <v>10</v>
          </cell>
        </row>
        <row r="316">
          <cell r="A316" t="str">
            <v>11Сойлиқ ҚФЙ, Сойлик массиви</v>
          </cell>
          <cell r="B316">
            <v>11</v>
          </cell>
          <cell r="C316" t="str">
            <v>Бўстонлиқ тумани</v>
          </cell>
          <cell r="D316" t="str">
            <v>Сойлиқ ҚФЙ, Сойлик массиви</v>
          </cell>
          <cell r="E316">
            <v>33</v>
          </cell>
          <cell r="J316">
            <v>23</v>
          </cell>
          <cell r="L316">
            <v>10</v>
          </cell>
        </row>
        <row r="317">
          <cell r="A317" t="str">
            <v>11Тошлоқ ҚФЙ, Сурум массиви</v>
          </cell>
          <cell r="B317">
            <v>11</v>
          </cell>
          <cell r="C317" t="str">
            <v>Қуйичирчиқ тумани</v>
          </cell>
          <cell r="D317" t="str">
            <v>Тошлоқ ҚФЙ, Сурум массиви</v>
          </cell>
          <cell r="E317">
            <v>51</v>
          </cell>
          <cell r="J317">
            <v>15</v>
          </cell>
          <cell r="K317">
            <v>36</v>
          </cell>
        </row>
        <row r="318">
          <cell r="C318">
            <v>1228</v>
          </cell>
          <cell r="D318" t="str">
            <v>Фарғона</v>
          </cell>
          <cell r="E318">
            <v>1228</v>
          </cell>
          <cell r="F318">
            <v>16</v>
          </cell>
          <cell r="G318">
            <v>256</v>
          </cell>
          <cell r="J318">
            <v>289</v>
          </cell>
          <cell r="K318">
            <v>300</v>
          </cell>
          <cell r="L318">
            <v>383</v>
          </cell>
        </row>
        <row r="319">
          <cell r="A319" t="str">
            <v xml:space="preserve">12Самарқанд ҚФЙ Самарқанд массиви </v>
          </cell>
          <cell r="B319">
            <v>12</v>
          </cell>
          <cell r="C319" t="str">
            <v>Боғдод</v>
          </cell>
          <cell r="D319" t="str">
            <v xml:space="preserve">Самарқанд ҚФЙ Самарқанд массиви </v>
          </cell>
          <cell r="E319">
            <v>14</v>
          </cell>
          <cell r="J319">
            <v>14</v>
          </cell>
        </row>
        <row r="320">
          <cell r="A320" t="str">
            <v xml:space="preserve">12Боғдод ШФЙ </v>
          </cell>
          <cell r="B320">
            <v>12</v>
          </cell>
          <cell r="C320" t="str">
            <v>Боғдод</v>
          </cell>
          <cell r="D320" t="str">
            <v xml:space="preserve">Боғдод ШФЙ </v>
          </cell>
          <cell r="E320">
            <v>16</v>
          </cell>
          <cell r="F320">
            <v>1</v>
          </cell>
          <cell r="G320">
            <v>16</v>
          </cell>
        </row>
        <row r="321">
          <cell r="A321" t="str">
            <v xml:space="preserve">12Ватан ҚФЙ, Қушбурун массиви </v>
          </cell>
          <cell r="B321">
            <v>12</v>
          </cell>
          <cell r="C321" t="str">
            <v xml:space="preserve">Бешариқ </v>
          </cell>
          <cell r="D321" t="str">
            <v xml:space="preserve">Ватан ҚФЙ, Қушбурун массиви </v>
          </cell>
          <cell r="E321">
            <v>14</v>
          </cell>
          <cell r="J321">
            <v>14</v>
          </cell>
        </row>
        <row r="322">
          <cell r="A322" t="str">
            <v xml:space="preserve">12Навбаҳор МФЙ </v>
          </cell>
          <cell r="B322">
            <v>12</v>
          </cell>
          <cell r="C322" t="str">
            <v xml:space="preserve">Бешариқ </v>
          </cell>
          <cell r="D322" t="str">
            <v xml:space="preserve">Навбаҳор МФЙ </v>
          </cell>
          <cell r="E322">
            <v>16</v>
          </cell>
          <cell r="F322">
            <v>1</v>
          </cell>
          <cell r="G322">
            <v>16</v>
          </cell>
        </row>
        <row r="323">
          <cell r="A323" t="str">
            <v>12Янгиқўрғон ҚФЙ  Маслахат қишлоғи</v>
          </cell>
          <cell r="B323">
            <v>12</v>
          </cell>
          <cell r="C323" t="str">
            <v xml:space="preserve">Бувайда </v>
          </cell>
          <cell r="D323" t="str">
            <v>Янгиқўрғон ҚФЙ  Маслахат қишлоғи</v>
          </cell>
          <cell r="E323">
            <v>20</v>
          </cell>
          <cell r="J323">
            <v>20</v>
          </cell>
        </row>
        <row r="324">
          <cell r="A324" t="str">
            <v xml:space="preserve">12Санам ҚФЙ, Тўлабой қишлоғи </v>
          </cell>
          <cell r="B324">
            <v>12</v>
          </cell>
          <cell r="C324" t="str">
            <v>Дангара</v>
          </cell>
          <cell r="D324" t="str">
            <v xml:space="preserve">Санам ҚФЙ, Тўлабой қишлоғи </v>
          </cell>
          <cell r="E324">
            <v>20</v>
          </cell>
          <cell r="J324">
            <v>12</v>
          </cell>
          <cell r="K324">
            <v>6</v>
          </cell>
          <cell r="L324">
            <v>2</v>
          </cell>
        </row>
        <row r="325">
          <cell r="A325" t="str">
            <v xml:space="preserve">12Данғара ШФЙ </v>
          </cell>
          <cell r="B325">
            <v>12</v>
          </cell>
          <cell r="C325" t="str">
            <v>Дангара</v>
          </cell>
          <cell r="D325" t="str">
            <v xml:space="preserve">Данғара ШФЙ </v>
          </cell>
          <cell r="E325">
            <v>16</v>
          </cell>
          <cell r="F325">
            <v>1</v>
          </cell>
          <cell r="G325">
            <v>16</v>
          </cell>
        </row>
        <row r="326">
          <cell r="A326" t="str">
            <v xml:space="preserve">12Гулистон ҚФЙ, Юқори Сойбўйи қишлоғи </v>
          </cell>
          <cell r="B326">
            <v>12</v>
          </cell>
          <cell r="C326" t="str">
            <v xml:space="preserve">Ёзёвон </v>
          </cell>
          <cell r="D326" t="str">
            <v xml:space="preserve">Гулистон ҚФЙ, Юқори Сойбўйи қишлоғи </v>
          </cell>
          <cell r="E326">
            <v>26</v>
          </cell>
          <cell r="F326">
            <v>1</v>
          </cell>
          <cell r="G326">
            <v>16</v>
          </cell>
          <cell r="J326">
            <v>10</v>
          </cell>
        </row>
        <row r="327">
          <cell r="A327" t="str">
            <v>12Намуна ҚФЙ Мингчинор массиви</v>
          </cell>
          <cell r="B327">
            <v>12</v>
          </cell>
          <cell r="C327" t="str">
            <v>Қува</v>
          </cell>
          <cell r="D327" t="str">
            <v>Намуна ҚФЙ Мингчинор массиви</v>
          </cell>
          <cell r="E327">
            <v>20</v>
          </cell>
          <cell r="J327">
            <v>20</v>
          </cell>
        </row>
        <row r="328">
          <cell r="A328" t="str">
            <v xml:space="preserve">12Янгиҳаёт ҚФЙ </v>
          </cell>
          <cell r="B328">
            <v>12</v>
          </cell>
          <cell r="C328" t="str">
            <v>Қува</v>
          </cell>
          <cell r="D328" t="str">
            <v xml:space="preserve">Янгиҳаёт ҚФЙ </v>
          </cell>
          <cell r="E328">
            <v>16</v>
          </cell>
          <cell r="F328">
            <v>1</v>
          </cell>
          <cell r="G328">
            <v>16</v>
          </cell>
        </row>
        <row r="329">
          <cell r="A329" t="str">
            <v xml:space="preserve">12Ғиштмон ҚФЙ Юқори Ўқчи массиви </v>
          </cell>
          <cell r="B329">
            <v>12</v>
          </cell>
          <cell r="C329" t="str">
            <v>Қўштепа</v>
          </cell>
          <cell r="D329" t="str">
            <v xml:space="preserve">Ғиштмон ҚФЙ Юқори Ўқчи массиви </v>
          </cell>
          <cell r="E329">
            <v>4</v>
          </cell>
          <cell r="J329">
            <v>4</v>
          </cell>
        </row>
        <row r="330">
          <cell r="A330" t="str">
            <v xml:space="preserve">12Лангар ҚФЙ </v>
          </cell>
          <cell r="B330">
            <v>12</v>
          </cell>
          <cell r="C330" t="str">
            <v>Қўштепа</v>
          </cell>
          <cell r="D330" t="str">
            <v xml:space="preserve">Лангар ҚФЙ </v>
          </cell>
          <cell r="E330">
            <v>16</v>
          </cell>
          <cell r="F330">
            <v>1</v>
          </cell>
          <cell r="G330">
            <v>16</v>
          </cell>
        </row>
        <row r="331">
          <cell r="A331" t="str">
            <v>12Қапчуғай ҚФЙ Навоий массиви</v>
          </cell>
          <cell r="B331">
            <v>12</v>
          </cell>
          <cell r="C331" t="str">
            <v>Олтиариқ</v>
          </cell>
          <cell r="D331" t="str">
            <v>Қапчуғай ҚФЙ Навоий массиви</v>
          </cell>
          <cell r="E331">
            <v>14</v>
          </cell>
          <cell r="J331">
            <v>4</v>
          </cell>
          <cell r="K331">
            <v>10</v>
          </cell>
        </row>
        <row r="332">
          <cell r="A332" t="str">
            <v xml:space="preserve">12Тинчлик ШФЙ </v>
          </cell>
          <cell r="B332">
            <v>12</v>
          </cell>
          <cell r="C332" t="str">
            <v>Олтиариқ</v>
          </cell>
          <cell r="D332" t="str">
            <v xml:space="preserve">Тинчлик ШФЙ </v>
          </cell>
          <cell r="E332">
            <v>16</v>
          </cell>
          <cell r="F332">
            <v>1</v>
          </cell>
          <cell r="G332">
            <v>16</v>
          </cell>
        </row>
        <row r="333">
          <cell r="A333" t="str">
            <v xml:space="preserve">12Оқ ер ҚФЙ, Хожиқишлоқ массиви </v>
          </cell>
          <cell r="B333">
            <v>12</v>
          </cell>
          <cell r="C333" t="str">
            <v xml:space="preserve">Риштон </v>
          </cell>
          <cell r="D333" t="str">
            <v xml:space="preserve">Оқ ер ҚФЙ, Хожиқишлоқ массиви </v>
          </cell>
          <cell r="E333">
            <v>14</v>
          </cell>
          <cell r="J333">
            <v>14</v>
          </cell>
        </row>
        <row r="334">
          <cell r="A334" t="str">
            <v xml:space="preserve">12Дахбед МФЙ </v>
          </cell>
          <cell r="B334">
            <v>12</v>
          </cell>
          <cell r="C334" t="str">
            <v xml:space="preserve">Риштон </v>
          </cell>
          <cell r="D334" t="str">
            <v xml:space="preserve">Дахбед МФЙ </v>
          </cell>
          <cell r="E334">
            <v>16</v>
          </cell>
          <cell r="F334">
            <v>1</v>
          </cell>
          <cell r="G334">
            <v>16</v>
          </cell>
        </row>
        <row r="335">
          <cell r="A335" t="str">
            <v>12Сохибқирон ҚФЙ Ғазнов массиви</v>
          </cell>
          <cell r="B335">
            <v>12</v>
          </cell>
          <cell r="C335" t="str">
            <v>Сўх</v>
          </cell>
          <cell r="D335" t="str">
            <v>Сохибқирон ҚФЙ Ғазнов массиви</v>
          </cell>
          <cell r="E335">
            <v>10</v>
          </cell>
          <cell r="J335">
            <v>10</v>
          </cell>
        </row>
        <row r="336">
          <cell r="A336" t="str">
            <v xml:space="preserve">12Равон ҚФЙ, Равон массиви  </v>
          </cell>
          <cell r="B336">
            <v>12</v>
          </cell>
          <cell r="C336" t="str">
            <v>Сўх</v>
          </cell>
          <cell r="D336" t="str">
            <v xml:space="preserve">Равон ҚФЙ, Равон массиви  </v>
          </cell>
          <cell r="E336">
            <v>10</v>
          </cell>
          <cell r="J336">
            <v>10</v>
          </cell>
        </row>
        <row r="337">
          <cell r="A337" t="str">
            <v>12Заркент ҚФЙ Бешқўрғон массиви</v>
          </cell>
          <cell r="B337">
            <v>12</v>
          </cell>
          <cell r="C337" t="str">
            <v>Тошлоқ</v>
          </cell>
          <cell r="D337" t="str">
            <v>Заркент ҚФЙ Бешқўрғон массиви</v>
          </cell>
          <cell r="E337">
            <v>10</v>
          </cell>
          <cell r="J337">
            <v>10</v>
          </cell>
        </row>
        <row r="338">
          <cell r="A338" t="str">
            <v>12Ахшак ҚФЙ</v>
          </cell>
          <cell r="B338">
            <v>12</v>
          </cell>
          <cell r="C338" t="str">
            <v>Тошлоқ</v>
          </cell>
          <cell r="D338" t="str">
            <v>Ахшак ҚФЙ</v>
          </cell>
          <cell r="E338">
            <v>16</v>
          </cell>
          <cell r="F338">
            <v>1</v>
          </cell>
          <cell r="G338">
            <v>16</v>
          </cell>
        </row>
        <row r="339">
          <cell r="A339" t="str">
            <v>12Сариқўрғон ҚФЙ Муллазоир массиви</v>
          </cell>
          <cell r="B339">
            <v>12</v>
          </cell>
          <cell r="C339" t="str">
            <v>Учкўприк</v>
          </cell>
          <cell r="D339" t="str">
            <v>Сариқўрғон ҚФЙ Муллазоир массиви</v>
          </cell>
          <cell r="E339">
            <v>30</v>
          </cell>
          <cell r="J339">
            <v>20</v>
          </cell>
          <cell r="K339">
            <v>10</v>
          </cell>
        </row>
        <row r="340">
          <cell r="A340" t="str">
            <v xml:space="preserve">12Учкўприк ҚФЙ </v>
          </cell>
          <cell r="B340">
            <v>12</v>
          </cell>
          <cell r="C340" t="str">
            <v>Учкўприк</v>
          </cell>
          <cell r="D340" t="str">
            <v xml:space="preserve">Учкўприк ҚФЙ </v>
          </cell>
          <cell r="E340">
            <v>16</v>
          </cell>
          <cell r="F340">
            <v>1</v>
          </cell>
          <cell r="G340">
            <v>16</v>
          </cell>
        </row>
        <row r="341">
          <cell r="A341" t="str">
            <v xml:space="preserve">12Мингтут ҚФЙ Ҳаётобод массиви </v>
          </cell>
          <cell r="B341">
            <v>12</v>
          </cell>
          <cell r="C341" t="str">
            <v>Ўзбекистон</v>
          </cell>
          <cell r="D341" t="str">
            <v xml:space="preserve">Мингтут ҚФЙ Ҳаётобод массиви </v>
          </cell>
          <cell r="E341">
            <v>26</v>
          </cell>
          <cell r="J341">
            <v>8</v>
          </cell>
          <cell r="K341">
            <v>6</v>
          </cell>
          <cell r="L341">
            <v>12</v>
          </cell>
        </row>
        <row r="342">
          <cell r="A342" t="str">
            <v xml:space="preserve">12Яйпан ШФЙ </v>
          </cell>
          <cell r="B342">
            <v>12</v>
          </cell>
          <cell r="C342" t="str">
            <v>Ўзбекистон</v>
          </cell>
          <cell r="D342" t="str">
            <v xml:space="preserve">Яйпан ШФЙ </v>
          </cell>
          <cell r="E342">
            <v>16</v>
          </cell>
          <cell r="F342">
            <v>1</v>
          </cell>
          <cell r="G342">
            <v>16</v>
          </cell>
        </row>
        <row r="343">
          <cell r="A343" t="str">
            <v>12Миндонобод ҚФЙ Миндонобод-3 массиви</v>
          </cell>
          <cell r="B343">
            <v>12</v>
          </cell>
          <cell r="C343" t="str">
            <v>Фарғона</v>
          </cell>
          <cell r="D343" t="str">
            <v>Миндонобод ҚФЙ Миндонобод-3 массиви</v>
          </cell>
          <cell r="E343">
            <v>79</v>
          </cell>
          <cell r="J343">
            <v>79</v>
          </cell>
        </row>
        <row r="344">
          <cell r="A344" t="str">
            <v>12Миндонобод ҚФЙ Миндонобод-4 массиви</v>
          </cell>
          <cell r="B344">
            <v>12</v>
          </cell>
          <cell r="C344" t="str">
            <v>Фарғона</v>
          </cell>
          <cell r="D344" t="str">
            <v>Миндонобод ҚФЙ Миндонобод-4 массиви</v>
          </cell>
          <cell r="E344">
            <v>365</v>
          </cell>
          <cell r="K344">
            <v>260</v>
          </cell>
          <cell r="L344">
            <v>105</v>
          </cell>
        </row>
        <row r="345">
          <cell r="A345" t="str">
            <v>12Миндонобод ҚФЙ Миндонобод-5 массиви</v>
          </cell>
          <cell r="B345">
            <v>12</v>
          </cell>
          <cell r="C345" t="str">
            <v>Фарғона</v>
          </cell>
          <cell r="D345" t="str">
            <v>Миндонобод ҚФЙ Миндонобод-5 массиви</v>
          </cell>
          <cell r="E345">
            <v>120</v>
          </cell>
          <cell r="F345">
            <v>5</v>
          </cell>
          <cell r="G345">
            <v>80</v>
          </cell>
          <cell r="J345">
            <v>40</v>
          </cell>
        </row>
        <row r="346">
          <cell r="A346" t="str">
            <v>12Чекшура ҚФЙ Илғор-6 массиви</v>
          </cell>
          <cell r="B346">
            <v>12</v>
          </cell>
          <cell r="C346" t="str">
            <v>Фарғона</v>
          </cell>
          <cell r="D346" t="str">
            <v>Чекшура ҚФЙ Илғор-6 массиви</v>
          </cell>
          <cell r="E346">
            <v>232</v>
          </cell>
          <cell r="L346">
            <v>232</v>
          </cell>
        </row>
        <row r="347">
          <cell r="A347" t="str">
            <v>12Қўқон ҚФЙ Ободон массиви</v>
          </cell>
          <cell r="B347">
            <v>12</v>
          </cell>
          <cell r="C347" t="str">
            <v>Фурқат</v>
          </cell>
          <cell r="D347" t="str">
            <v>Қўқон ҚФЙ Ободон массиви</v>
          </cell>
          <cell r="E347">
            <v>40</v>
          </cell>
          <cell r="K347">
            <v>8</v>
          </cell>
          <cell r="L347">
            <v>32</v>
          </cell>
        </row>
        <row r="348">
          <cell r="C348">
            <v>957</v>
          </cell>
          <cell r="D348" t="str">
            <v>Хоразм вилояти</v>
          </cell>
          <cell r="E348">
            <v>957</v>
          </cell>
          <cell r="F348">
            <v>17</v>
          </cell>
          <cell r="G348">
            <v>272</v>
          </cell>
          <cell r="J348">
            <v>185</v>
          </cell>
          <cell r="K348">
            <v>200</v>
          </cell>
          <cell r="L348">
            <v>300</v>
          </cell>
        </row>
        <row r="349">
          <cell r="A349" t="str">
            <v>13"Бешарик-1" кишлоги, "Ашхобод" мах.</v>
          </cell>
          <cell r="B349">
            <v>13</v>
          </cell>
          <cell r="C349" t="str">
            <v>Богот</v>
          </cell>
          <cell r="D349" t="str">
            <v>"Бешарик-1" кишлоги, "Ашхобод" мах.</v>
          </cell>
          <cell r="E349">
            <v>50</v>
          </cell>
          <cell r="F349">
            <v>1</v>
          </cell>
          <cell r="G349">
            <v>16</v>
          </cell>
          <cell r="J349">
            <v>16</v>
          </cell>
          <cell r="K349">
            <v>8</v>
          </cell>
          <cell r="L349">
            <v>10</v>
          </cell>
        </row>
        <row r="350">
          <cell r="A350" t="str">
            <v>13"Эшимжирон" кишлоги "Ёрмиш" мах.</v>
          </cell>
          <cell r="B350">
            <v>13</v>
          </cell>
          <cell r="C350" t="str">
            <v>Гурлан</v>
          </cell>
          <cell r="D350" t="str">
            <v>"Эшимжирон" кишлоги "Ёрмиш" мах.</v>
          </cell>
          <cell r="E350">
            <v>78</v>
          </cell>
          <cell r="F350">
            <v>1</v>
          </cell>
          <cell r="G350">
            <v>16</v>
          </cell>
          <cell r="J350">
            <v>42</v>
          </cell>
          <cell r="K350">
            <v>10</v>
          </cell>
          <cell r="L350">
            <v>10</v>
          </cell>
        </row>
        <row r="351">
          <cell r="A351" t="str">
            <v>13Кушкупир шахарчаси "Чаманзор" мах. Ш.Рашидов кучаси</v>
          </cell>
          <cell r="B351">
            <v>13</v>
          </cell>
          <cell r="C351" t="str">
            <v>Кушкупир</v>
          </cell>
          <cell r="D351" t="str">
            <v>Кушкупир шахарчаси "Чаманзор" мах. Ш.Рашидов кучаси</v>
          </cell>
          <cell r="E351">
            <v>42</v>
          </cell>
          <cell r="F351">
            <v>2</v>
          </cell>
          <cell r="G351">
            <v>32</v>
          </cell>
          <cell r="J351">
            <v>10</v>
          </cell>
        </row>
        <row r="352">
          <cell r="A352" t="str">
            <v>13"Янгилик" кишлоги "Янгилик" мах.</v>
          </cell>
          <cell r="B352">
            <v>13</v>
          </cell>
          <cell r="C352" t="str">
            <v>Кушкупир</v>
          </cell>
          <cell r="D352" t="str">
            <v>"Янгилик" кишлоги "Янгилик" мах.</v>
          </cell>
          <cell r="E352">
            <v>10</v>
          </cell>
          <cell r="K352">
            <v>10</v>
          </cell>
        </row>
        <row r="353">
          <cell r="A353" t="str">
            <v>13"Коромон" кишлоги "Охунбобоев" мах.</v>
          </cell>
          <cell r="B353">
            <v>13</v>
          </cell>
          <cell r="C353" t="str">
            <v>Урганч</v>
          </cell>
          <cell r="D353" t="str">
            <v>"Коромон" кишлоги "Охунбобоев" мах.</v>
          </cell>
          <cell r="E353">
            <v>115</v>
          </cell>
          <cell r="J353">
            <v>20</v>
          </cell>
          <cell r="K353">
            <v>50</v>
          </cell>
          <cell r="L353">
            <v>45</v>
          </cell>
        </row>
        <row r="354">
          <cell r="A354" t="str">
            <v>13"Гойбу” кишлоги "Р.Гоипов" мах.</v>
          </cell>
          <cell r="B354">
            <v>13</v>
          </cell>
          <cell r="C354" t="str">
            <v>Урганч</v>
          </cell>
          <cell r="D354" t="str">
            <v>"Гойбу” кишлоги "Р.Гоипов" мах.</v>
          </cell>
          <cell r="E354">
            <v>135</v>
          </cell>
          <cell r="F354">
            <v>4</v>
          </cell>
          <cell r="G354">
            <v>64</v>
          </cell>
          <cell r="L354">
            <v>71</v>
          </cell>
        </row>
        <row r="355">
          <cell r="A355" t="str">
            <v>13"Гойбу" кишлоги "С.Каландаров" мах.</v>
          </cell>
          <cell r="B355">
            <v>13</v>
          </cell>
          <cell r="C355" t="str">
            <v>Урганч</v>
          </cell>
          <cell r="D355" t="str">
            <v>"Гойбу" кишлоги "С.Каландаров" мах.</v>
          </cell>
          <cell r="E355">
            <v>100</v>
          </cell>
          <cell r="K355">
            <v>40</v>
          </cell>
          <cell r="L355">
            <v>60</v>
          </cell>
        </row>
        <row r="356">
          <cell r="A356" t="str">
            <v>13"Чандиркиёт" кишлоги "Пахтакор" мах.</v>
          </cell>
          <cell r="B356">
            <v>13</v>
          </cell>
          <cell r="C356" t="str">
            <v>Урганч</v>
          </cell>
          <cell r="D356" t="str">
            <v>"Чандиркиёт" кишлоги "Пахтакор" мах.</v>
          </cell>
          <cell r="E356">
            <v>45</v>
          </cell>
          <cell r="L356">
            <v>45</v>
          </cell>
        </row>
        <row r="357">
          <cell r="A357" t="str">
            <v>13"Питнак" кишлоги, "Обод" мах.</v>
          </cell>
          <cell r="B357">
            <v>13</v>
          </cell>
          <cell r="C357" t="str">
            <v>Хазарасп</v>
          </cell>
          <cell r="D357" t="str">
            <v>"Питнак" кишлоги, "Обод" мах.</v>
          </cell>
          <cell r="E357">
            <v>52</v>
          </cell>
          <cell r="F357">
            <v>2</v>
          </cell>
          <cell r="G357">
            <v>32</v>
          </cell>
          <cell r="J357">
            <v>12</v>
          </cell>
          <cell r="K357">
            <v>8</v>
          </cell>
        </row>
        <row r="358">
          <cell r="A358" t="str">
            <v>13"Мадир" кишлоги, "Дустлик-2" мах.</v>
          </cell>
          <cell r="B358">
            <v>13</v>
          </cell>
          <cell r="C358" t="str">
            <v>Хонка</v>
          </cell>
          <cell r="D358" t="str">
            <v>"Мадир" кишлоги, "Дустлик-2" мах.</v>
          </cell>
          <cell r="E358">
            <v>98</v>
          </cell>
          <cell r="F358">
            <v>2</v>
          </cell>
          <cell r="G358">
            <v>32</v>
          </cell>
          <cell r="J358">
            <v>29</v>
          </cell>
          <cell r="K358">
            <v>30</v>
          </cell>
          <cell r="L358">
            <v>7</v>
          </cell>
        </row>
        <row r="359">
          <cell r="A359" t="str">
            <v>13"Намуна” кишлоги "Ёш куч" мах.</v>
          </cell>
          <cell r="B359">
            <v>13</v>
          </cell>
          <cell r="C359" t="str">
            <v>Хонка</v>
          </cell>
          <cell r="D359" t="str">
            <v>"Намуна” кишлоги "Ёш куч" мах.</v>
          </cell>
          <cell r="E359">
            <v>9</v>
          </cell>
          <cell r="L359">
            <v>9</v>
          </cell>
        </row>
        <row r="360">
          <cell r="A360" t="str">
            <v>13"Мадир" кишлоги, "Дустлик-3" мах.</v>
          </cell>
          <cell r="B360">
            <v>13</v>
          </cell>
          <cell r="C360" t="str">
            <v>Хонка</v>
          </cell>
          <cell r="D360" t="str">
            <v>"Мадир" кишлоги, "Дустлик-3" мах.</v>
          </cell>
          <cell r="E360">
            <v>13</v>
          </cell>
          <cell r="L360">
            <v>13</v>
          </cell>
        </row>
        <row r="361">
          <cell r="A361" t="str">
            <v>13"Гандимён" кишлоги "Ангарик" мах.</v>
          </cell>
          <cell r="B361">
            <v>13</v>
          </cell>
          <cell r="C361" t="str">
            <v>Хива</v>
          </cell>
          <cell r="D361" t="str">
            <v>"Гандимён" кишлоги "Ангарик" мах.</v>
          </cell>
          <cell r="E361">
            <v>20</v>
          </cell>
          <cell r="J361" t="str">
            <v>•</v>
          </cell>
          <cell r="K361">
            <v>10</v>
          </cell>
          <cell r="L361">
            <v>10</v>
          </cell>
        </row>
        <row r="362">
          <cell r="A362" t="str">
            <v>13"Дошёк" кишлоги "Дошёк-1" мах.</v>
          </cell>
          <cell r="B362">
            <v>13</v>
          </cell>
          <cell r="C362" t="str">
            <v>Хива</v>
          </cell>
          <cell r="D362" t="str">
            <v>"Дошёк" кишлоги "Дошёк-1" мах.</v>
          </cell>
          <cell r="E362">
            <v>42</v>
          </cell>
          <cell r="F362">
            <v>2</v>
          </cell>
          <cell r="G362">
            <v>32</v>
          </cell>
          <cell r="K362">
            <v>10</v>
          </cell>
        </row>
        <row r="363">
          <cell r="A363" t="str">
            <v>13"Хитой" кишлоги, "Казаккалъа" мах.</v>
          </cell>
          <cell r="B363">
            <v>13</v>
          </cell>
          <cell r="C363" t="str">
            <v>Шовот</v>
          </cell>
          <cell r="D363" t="str">
            <v>"Хитой" кишлоги, "Казаккалъа" мах.</v>
          </cell>
          <cell r="E363">
            <v>50</v>
          </cell>
          <cell r="F363">
            <v>1</v>
          </cell>
          <cell r="G363">
            <v>16</v>
          </cell>
          <cell r="J363">
            <v>24</v>
          </cell>
          <cell r="K363">
            <v>10</v>
          </cell>
        </row>
        <row r="364">
          <cell r="A364" t="str">
            <v xml:space="preserve">13"Гулланбог" кишлоги, "Обод" мах. </v>
          </cell>
          <cell r="B364">
            <v>13</v>
          </cell>
          <cell r="C364" t="str">
            <v>Янгиарик</v>
          </cell>
          <cell r="D364" t="str">
            <v xml:space="preserve">"Гулланбог" кишлоги, "Обод" мах. </v>
          </cell>
          <cell r="E364">
            <v>30</v>
          </cell>
          <cell r="F364">
            <v>1</v>
          </cell>
          <cell r="G364">
            <v>16</v>
          </cell>
          <cell r="K364">
            <v>14</v>
          </cell>
        </row>
        <row r="365">
          <cell r="A365" t="str">
            <v>13"Куриктом" кишлоги "Ширшоли" мах.</v>
          </cell>
          <cell r="B365">
            <v>13</v>
          </cell>
          <cell r="C365" t="str">
            <v>Янгиарик</v>
          </cell>
          <cell r="D365" t="str">
            <v>"Куриктом" кишлоги "Ширшоли" мах.</v>
          </cell>
          <cell r="E365">
            <v>20</v>
          </cell>
          <cell r="J365">
            <v>10</v>
          </cell>
          <cell r="L365">
            <v>10</v>
          </cell>
        </row>
        <row r="366">
          <cell r="A366" t="str">
            <v xml:space="preserve">13"Ширинкунгирот" кишлоги, "Оча-калъа” I </v>
          </cell>
          <cell r="B366">
            <v>13</v>
          </cell>
          <cell r="C366" t="str">
            <v>Янгибозор</v>
          </cell>
          <cell r="D366" t="str">
            <v xml:space="preserve">"Ширинкунгирот" кишлоги, "Оча-калъа” I </v>
          </cell>
          <cell r="E366">
            <v>48</v>
          </cell>
          <cell r="F366">
            <v>1</v>
          </cell>
          <cell r="G366">
            <v>16</v>
          </cell>
          <cell r="J366">
            <v>22</v>
          </cell>
          <cell r="L366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ақсимот"/>
      <sheetName val="руйхат"/>
      <sheetName val="свод"/>
      <sheetName val="свод (2)"/>
      <sheetName val="тош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жадвал Свод"/>
      <sheetName val="2.1-жад"/>
      <sheetName val="2.2-жад"/>
      <sheetName val="2.3-жад"/>
      <sheetName val="2.4-жад"/>
      <sheetName val="2.5-жад"/>
      <sheetName val="2.6-жад "/>
      <sheetName val="2.7-жа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A-100전제"/>
      <sheetName val="FUEL FILLER"/>
      <sheetName val="시설투자"/>
      <sheetName val="__ DATA (2)"/>
      <sheetName val="사양조정"/>
      <sheetName val="Financial Model"/>
      <sheetName val="Nov 05"/>
      <sheetName val="P-4 Equipment Walk"/>
      <sheetName val="완성차 미수금"/>
      <sheetName val="SP Summary"/>
      <sheetName val="SourcingPlan"/>
      <sheetName val="매출대비 수선 비율"/>
      <sheetName val="가동율그래프"/>
      <sheetName val="건수"/>
      <sheetName val="위험요소적출(공장)"/>
      <sheetName val="Sheet"/>
      <sheetName val="생산전망"/>
      <sheetName val="공반추이"/>
      <sheetName val="CASE ASM"/>
      <sheetName val="법인세신고자료"/>
      <sheetName val="재해자그래프"/>
      <sheetName val="3.일반사상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주행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1st"/>
      <sheetName val="추이도"/>
      <sheetName val="첨부5"/>
      <sheetName val="LX3.0 RR"/>
      <sheetName val="여주,이천(명세)"/>
      <sheetName val="삭제금지"/>
      <sheetName val="추이CHART "/>
      <sheetName val="Group"/>
      <sheetName val="MH_??"/>
      <sheetName val="1st Sum"/>
      <sheetName val="손익(sum)"/>
      <sheetName val="2.????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resume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MH___"/>
      <sheetName val="계열사현황종합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TEMP1"/>
      <sheetName val="은행"/>
      <sheetName val="시산표"/>
      <sheetName val="Part Inputs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2_____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FTR_MACRo4"/>
      <sheetName val="??_DATA_(2)4"/>
      <sheetName val="4_1불량율4"/>
      <sheetName val="FUEL_FILLER4"/>
      <sheetName val="___DATA_(2)4"/>
      <sheetName val="Financial_Model4"/>
      <sheetName val="Nov_054"/>
      <sheetName val="매출대비_수선_비율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2_????2"/>
      <sheetName val="LX3_0_RR2"/>
      <sheetName val="추이CHART_2"/>
      <sheetName val="1st_Sum2"/>
      <sheetName val="Main_Model1"/>
      <sheetName val="Changes_in_C2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PVE_Master_old1"/>
      <sheetName val="PVE_Master1"/>
      <sheetName val="2_____1"/>
      <sheetName val="품질지수_실적1"/>
      <sheetName val="Threat_Category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Option_code"/>
      <sheetName val="MPL_技連"/>
      <sheetName val="342E_BLOCK"/>
      <sheetName val="DW_라인(현재)"/>
      <sheetName val="DW_라인(개선2_DW_1)"/>
      <sheetName val="Part_Inputs"/>
      <sheetName val="List_of_Operation"/>
      <sheetName val="Diesel_2,4_l_coldend_4_WD"/>
      <sheetName val="Market_Data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LMO"/>
      <sheetName val="ÔÚ¸Þ×Ì"/>
      <sheetName val="원가절감 사업계획2014합계"/>
      <sheetName val="2014.10매출계획"/>
      <sheetName val="2014.10매출실적"/>
      <sheetName val="Tabelle1"/>
      <sheetName val="F4-F7"/>
      <sheetName val="Calculation Premises"/>
      <sheetName val="125  Kalkulaton Produktion"/>
      <sheetName val="Drop down"/>
      <sheetName val="YTD"/>
      <sheetName val="H1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Dropdown Lists"/>
      <sheetName val="PPK"/>
      <sheetName val="진행 DATA (2) "/>
      <sheetName val="0F Safety"/>
      <sheetName val="B053 (990701)공정실적PP%계산"/>
      <sheetName val="HUNIT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LMO1.0"/>
      <sheetName val="840G1"/>
      <sheetName val="2017"/>
      <sheetName val="2017 (1월)"/>
      <sheetName val="2016"/>
      <sheetName val="2015"/>
      <sheetName val="수정금지"/>
      <sheetName val="Overall Summary"/>
      <sheetName val="Sheet5"/>
      <sheetName val="通常剥離"/>
      <sheetName val="UPload Reference"/>
      <sheetName val="Input"/>
      <sheetName val="00'미수"/>
      <sheetName val="Revision History"/>
      <sheetName val="Body"/>
      <sheetName val="작성방법 How to fill in"/>
      <sheetName val="카①"/>
      <sheetName val="카②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SP"/>
      <sheetName val="공정 List(수정금지)"/>
      <sheetName val="Tabelle2"/>
      <sheetName val="Validations"/>
      <sheetName val="Changes_in_C_x0000__x0000_tboo1"/>
      <sheetName val="Changes_in_C_x005f_x0000__x0051"/>
      <sheetName val="Changes_in_C_x005f_x005f_x005f1"/>
      <sheetName val="Changes_in_C_x0000__x005f1"/>
      <sheetName val="Changes in C_"/>
      <sheetName val="Changes_in_C_"/>
      <sheetName val="Changes_in_C_x0000__x0051"/>
      <sheetName val="2_____3"/>
      <sheetName val="Changes_in_C_x0000__x0000_tboo2"/>
      <sheetName val="Changes_in_C_x005f_x0000__x0052"/>
      <sheetName val="Changes_in_C_x005f_x005f_x005f2"/>
      <sheetName val="Changes_in_C_x0000__x005f2"/>
      <sheetName val="PPMT Choices"/>
      <sheetName val="Program"/>
      <sheetName val="담당 구분"/>
      <sheetName val="Business Func"/>
      <sheetName val="TOTAL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2. 조직신설 정보 기입"/>
      <sheetName val="콤보"/>
      <sheetName val="생산1-1"/>
      <sheetName val="RHN"/>
      <sheetName val="Idea 6"/>
      <sheetName val="GVDP"/>
      <sheetName val="PILOT품"/>
      <sheetName val="M96현황-동아"/>
      <sheetName val="간이연락"/>
      <sheetName val="운영실적(세부)"/>
      <sheetName val="HP1AMLIST"/>
      <sheetName val="C-TIME"/>
      <sheetName val="Brakes"/>
      <sheetName val="revision"/>
      <sheetName val="INDIA-ML"/>
      <sheetName val="Rosario +BSUV flex"/>
      <sheetName val="9월가동율"/>
      <sheetName val="5사남"/>
      <sheetName val="선택상자"/>
      <sheetName val="List Values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Repair га кирган  автомобиллар"/>
      <sheetName val="기계"/>
      <sheetName val="비품"/>
      <sheetName val="Data (2)"/>
      <sheetName val="BOM2"/>
      <sheetName val="교육계획"/>
      <sheetName val="GB-IC Villingen GG"/>
      <sheetName val="ISRDATA"/>
      <sheetName val="Changes in C_x005f_x005f_x005f_x005f_"/>
      <sheetName val="Changes_in_C_x005f_x005f_x005f_x005f_"/>
      <sheetName val="소유주(원)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VP TL"/>
      <sheetName val="대표경력"/>
      <sheetName val="첨부3"/>
      <sheetName val="Changes_in_C_x0000__x0052"/>
      <sheetName val="PlotDataSNM"/>
      <sheetName val="Menu"/>
      <sheetName val="수식"/>
      <sheetName val="N719(NC)"/>
      <sheetName val="2차-PROTO-(1)"/>
      <sheetName val="GRACE"/>
      <sheetName val="R&amp;D"/>
      <sheetName val="기안"/>
      <sheetName val="재질_GRADE"/>
      <sheetName val="현장 Fback자료"/>
      <sheetName val="가공"/>
      <sheetName val="0000"/>
      <sheetName val="FAB별"/>
      <sheetName val="供应商原文件"/>
      <sheetName val="JT3.0견적-구1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FTR_MACRo6"/>
      <sheetName val="??_DATA_(2)6"/>
      <sheetName val="SP_Summary6"/>
      <sheetName val="4_1불량율6"/>
      <sheetName val="FUEL_FILLER6"/>
      <sheetName val="___DATA_(2)6"/>
      <sheetName val="Financial_Model6"/>
      <sheetName val="P-4_Equipment_Walk6"/>
      <sheetName val="완성차_미수금6"/>
      <sheetName val="매출대비_수선_비율6"/>
      <sheetName val="Nov_056"/>
      <sheetName val="CASE_ASM6"/>
      <sheetName val="3_일반사상5"/>
      <sheetName val="TOTAL_LIST5"/>
      <sheetName val="Price_Range5"/>
      <sheetName val="J150_승인진도관리_LIST5"/>
      <sheetName val="2_대외공문4"/>
      <sheetName val="Changes_in_C_x005f_x0000__x005f_x0000_tboo3"/>
      <sheetName val="Changes_in_C4"/>
      <sheetName val="추이CHART_4"/>
      <sheetName val="LX3_0_RR4"/>
      <sheetName val="1st_Sum4"/>
      <sheetName val="2_????4"/>
      <sheetName val="Main_Model3"/>
      <sheetName val="PVE_Master_old3"/>
      <sheetName val="PVE_Master3"/>
      <sheetName val="02_253"/>
      <sheetName val="Roll_Out_-_Limit3"/>
      <sheetName val="Changes_in_C_x005f_x005f_x005f_x0000__x0053"/>
      <sheetName val="Data_Validation3"/>
      <sheetName val="More_Info3"/>
      <sheetName val="2_____4"/>
      <sheetName val="품질지수_실적3"/>
      <sheetName val="Threat_Category3"/>
      <sheetName val="Changes_in_C_x005f_x005f_x005f_x005f_x005f3"/>
      <sheetName val="Drop_Down_List3"/>
      <sheetName val="Data_Validations3"/>
      <sheetName val="Changes_in_C_x005f_x0000__x005f3"/>
      <sheetName val="MACRO1_XLM3"/>
      <sheetName val="SMT_CT_Master3"/>
      <sheetName val="Category_Master3"/>
      <sheetName val="Vehicle_Master3"/>
      <sheetName val="Jun_Daily_Plan3"/>
      <sheetName val="Daily_WS-RT3"/>
      <sheetName val="By_Qualter3"/>
      <sheetName val="By_DLRs3"/>
      <sheetName val="DLR_base3"/>
      <sheetName val="full_(2)2"/>
      <sheetName val="MPL_技連2"/>
      <sheetName val="342E_BLOCK2"/>
      <sheetName val="DW_라인(현재)2"/>
      <sheetName val="DW_라인(개선2_DW_1)2"/>
      <sheetName val="총_괄1"/>
      <sheetName val="X3ATRH_CR1"/>
      <sheetName val="Option_code2"/>
      <sheetName val="Part_Inputs2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Calculation_Premises1"/>
      <sheetName val="125__Kalkulaton_Produktion1"/>
      <sheetName val="9BUx_PFI_PT_Lineup1"/>
      <sheetName val="Drop_down1"/>
      <sheetName val="신규list_master_list"/>
      <sheetName val="LMO1_0"/>
      <sheetName val="Dropdown_Lists"/>
      <sheetName val="Fx_rates"/>
      <sheetName val="ghorpade_"/>
      <sheetName val="PU_approval"/>
      <sheetName val="System_Sheet"/>
      <sheetName val="실DATA_1"/>
      <sheetName val="5_WIRE적용LIST1"/>
      <sheetName val="GMK_IPPM"/>
      <sheetName val="31PeKo_2016-2023_geprüft"/>
      <sheetName val="2014-05-13_132324_noname_2014_1"/>
      <sheetName val="2003_월별_오사양(차체)"/>
      <sheetName val="Changes_in_C__tbook_-_Base_FWD"/>
      <sheetName val="조립_치수_1"/>
      <sheetName val="电话费_水费1"/>
      <sheetName val="工場運營_电費用1"/>
      <sheetName val="Team_종합2"/>
      <sheetName val="0F_Safety"/>
      <sheetName val="Support_-_Cost_Centres_"/>
      <sheetName val="Support_-_GL_accounts"/>
      <sheetName val="Changes_in_C_x005f_x005f_1"/>
      <sheetName val="Changes_in_C_x005f3"/>
      <sheetName val="Changes_in_C_1"/>
      <sheetName val="B053_(990701)공정실적PP%계산"/>
      <sheetName val="Z41,Z42_이외total"/>
      <sheetName val="HOSE_ASSY__(2)"/>
      <sheetName val="OS_신U1_6_VGT_HOSE_ASSY_RH"/>
      <sheetName val="HOSE_(2)"/>
      <sheetName val="Drop_Down_Master"/>
      <sheetName val="3_6_6LL"/>
      <sheetName val="Plant_Opp_"/>
      <sheetName val="Overall_Summary"/>
      <sheetName val="2017_(1월)"/>
      <sheetName val="Revision_History"/>
      <sheetName val="UPload_Reference"/>
      <sheetName val="공정_List(수정금지)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작성방법_How_to_fill_in"/>
      <sheetName val="PPMT_Choices"/>
      <sheetName val="담당_구분"/>
      <sheetName val="진행_DATA__2_"/>
      <sheetName val="Idea_6"/>
      <sheetName val="Business_Func"/>
      <sheetName val="2__조직신설_정보_기입"/>
      <sheetName val="1"/>
      <sheetName val="목표세부명세"/>
      <sheetName val="_x0000_괰ܧ☀İ_x0010__x0000_᳐ܧ☀İ_x0016_"/>
      <sheetName val="BOM'2004"/>
      <sheetName val="TWQP-18-03"/>
      <sheetName val="외주현황.wq1"/>
      <sheetName val="National"/>
      <sheetName val="资产类别"/>
      <sheetName val="成本中心"/>
      <sheetName val="月份"/>
      <sheetName val="삭제하지 말것"/>
      <sheetName val="1289745(월말)"/>
      <sheetName val="창고재고"/>
      <sheetName val="komentár"/>
      <sheetName val="12월 재고금액"/>
      <sheetName val="Hidden Data"/>
      <sheetName val="数据验证"/>
      <sheetName val="monthkey"/>
      <sheetName val="Dropdown Headings Do Not Delete"/>
      <sheetName val="Blank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Master #2"/>
      <sheetName val="기초자료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6월"/>
      <sheetName val="내역서"/>
      <sheetName val="二.POSITION.XLS"/>
      <sheetName val="B"/>
      <sheetName val="II.CONTROL SPEC "/>
      <sheetName val="CC Down load 0716"/>
      <sheetName val="Sheet13"/>
      <sheetName val="Sheet14"/>
      <sheetName val="160826"/>
      <sheetName val="B't부적합 Trend"/>
      <sheetName val="●MC계"/>
      <sheetName val="예금명세"/>
      <sheetName val="3.2(a)- OD Pairs Direct Supp"/>
      <sheetName val="Sheet9"/>
      <sheetName val="Sub_countries Plan vs Rolling"/>
      <sheetName val="그래프"/>
      <sheetName val="2 카드채권(대출포함)"/>
      <sheetName val="Drop-down RAW"/>
      <sheetName val="03"/>
      <sheetName val="CODE生成机"/>
      <sheetName val="진행_DATA_(2)_1"/>
      <sheetName val="Rosario_+BSUV_flex"/>
      <sheetName val="List_Values"/>
      <sheetName val="Changes_in_C_x005f_x005f_x005f_x005f_1"/>
      <sheetName val="VP_TL"/>
      <sheetName val="GB-IC_Villingen_GG"/>
      <sheetName val="Issue Criteria"/>
      <sheetName val="상용"/>
      <sheetName val="TABLE(ID)"/>
      <sheetName val="DIEZEL動弁相場"/>
      <sheetName val="Drop_Down_Data_-_DO_NOT_MODIFY3"/>
      <sheetName val="JT3_0견적-구1"/>
      <sheetName val="RES"/>
      <sheetName val="코드"/>
      <sheetName val="重要！请勿删除！"/>
      <sheetName val="ASR_공유"/>
      <sheetName val="ML"/>
      <sheetName val="2017년"/>
      <sheetName val="Project cost"/>
      <sheetName val="калькуляция"/>
      <sheetName val="Synthese H79"/>
      <sheetName val="Det"/>
      <sheetName val="GIB11"/>
      <sheetName val="공수"/>
      <sheetName val="INFORMATION TABLES"/>
      <sheetName val="품평회"/>
      <sheetName val="进口工装"/>
      <sheetName val="WS-641단가"/>
      <sheetName val="Группировка"/>
      <sheetName val="salary"/>
      <sheetName val="Raw data(Do not delete)"/>
      <sheetName val="Тех.об"/>
      <sheetName val="прочие мат.расход"/>
      <sheetName val="수주분류기준"/>
      <sheetName val="21444-41900"/>
      <sheetName val="작성기준"/>
      <sheetName val="이력"/>
      <sheetName val="냉연"/>
      <sheetName val="Open"/>
      <sheetName val="Basisdaten"/>
      <sheetName val="PRINCIPALE"/>
      <sheetName val="Список"/>
      <sheetName val="DropDowns"/>
      <sheetName val="Developer Use Only"/>
      <sheetName val="HOU143A"/>
      <sheetName val="Book1"/>
      <sheetName val="After sales"/>
      <sheetName val="종합결과"/>
      <sheetName val="DATOS"/>
      <sheetName val="회의록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tboo1"/>
      <sheetName val="Changes_in_C_x005f1"/>
      <sheetName val="Changes_in_Ctboo2"/>
      <sheetName val="Changes_in_C_x005f2"/>
      <sheetName val="Changes_in_C_2"/>
      <sheetName val="PPMT_Choices1"/>
      <sheetName val="담당_구분1"/>
      <sheetName val="Changes_in_C_x005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Changes_in_C_x005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Rate Analysis"/>
      <sheetName val="KMO"/>
      <sheetName val="인원"/>
      <sheetName val="99년12월 실적DATA"/>
      <sheetName val="Exchange Rate"/>
      <sheetName val="H-Cycle Time"/>
      <sheetName val="CAL"/>
      <sheetName val="공급업체 불량율세부현황"/>
      <sheetName val="1-4月统计"/>
      <sheetName val="SUB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GBS Finance Rotation Planning"/>
      <sheetName val="ﾀﾘﾌ"/>
      <sheetName val="REX(1)"/>
      <sheetName val="PQ34 2WD 1.9TDi(85kW)"/>
      <sheetName val="ﾃﾞｰﾀ"/>
      <sheetName val="共振点調査"/>
      <sheetName val="DB(4M)"/>
      <sheetName val="10.28"/>
      <sheetName val="11.21"/>
      <sheetName val="成本中心组织结构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금형품의서"/>
      <sheetName val="계산DATA입력"/>
      <sheetName val="불량분류표"/>
      <sheetName val="Placeholder"/>
      <sheetName val="OEE KALK_Int"/>
      <sheetName val="BOX ASSY"/>
      <sheetName val="개발투자비-금형비"/>
      <sheetName val="부품원가"/>
      <sheetName val="Drop bar"/>
      <sheetName val="시설업체주소록"/>
      <sheetName val="J51-J70-J76-EL"/>
      <sheetName val="1.변경범위"/>
      <sheetName val="Basic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№3 Пас. продукции"/>
      <sheetName val="DDL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Assum"/>
      <sheetName val="DataDef"/>
      <sheetName val="Properties"/>
      <sheetName val="Validación"/>
      <sheetName val="PostPara"/>
      <sheetName val="countries"/>
      <sheetName val="Back up"/>
      <sheetName val="TEWU"/>
      <sheetName val="Changes in C??tbook - Base FWD"/>
      <sheetName val="Changes in C??tbook"/>
      <sheetName val="Renault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W_현원가"/>
      <sheetName val="OLD"/>
      <sheetName val="_REF"/>
      <sheetName val="Category"/>
      <sheetName val="Справочник"/>
      <sheetName val="LOCAL"/>
      <sheetName val="재질단가"/>
      <sheetName val="Parm"/>
      <sheetName val="DE"/>
      <sheetName val="Счет-Фактура"/>
      <sheetName val="SEPTIEMBRE_x0000__x0000__x0010__x0000_"/>
      <sheetName val="매각단가"/>
      <sheetName val="가격표"/>
      <sheetName val="재료원단위"/>
      <sheetName val="공구현황"/>
      <sheetName val="부서별_진행계획(Team郍쿫뜜"/>
      <sheetName val="?ÔÚ¸Þ×Ì"/>
      <sheetName val="Changes in C__tbook - Base FWD"/>
      <sheetName val="Changes in C__tbook"/>
      <sheetName val="Changes in C__x005f"/>
      <sheetName val="Changes in C?_x005f"/>
      <sheetName val="sheet17"/>
      <sheetName val="경비"/>
      <sheetName val="HPCB 표준 항목 기준"/>
      <sheetName val="TITLE"/>
      <sheetName val="Changes_in_C_x005f_x0000__x005f_x0000_tbo_2"/>
      <sheetName val="SRC"/>
      <sheetName val="지점장"/>
      <sheetName val=" "/>
      <sheetName val="   "/>
      <sheetName val="    "/>
      <sheetName val="ppcarpet"/>
      <sheetName val="THEME CODE"/>
      <sheetName val="CR CODE"/>
      <sheetName val="부서CODE"/>
      <sheetName val="03월"/>
      <sheetName val="4월"/>
      <sheetName val="05월"/>
      <sheetName val="07월"/>
      <sheetName val="08월"/>
      <sheetName val="Trans"/>
      <sheetName val="712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CT History"/>
      <sheetName val="Basic Information"/>
      <sheetName val="MC_kerf_data"/>
      <sheetName val="Ref__Table"/>
      <sheetName val="Report_예시"/>
      <sheetName val="Global_Summary"/>
      <sheetName val="1-1__PCLT_Channel_Structure"/>
      <sheetName val="기본_정보"/>
      <sheetName val="BACK"/>
      <sheetName val="PurchaseD_HW Matrix"/>
      <sheetName val="지우지마시오"/>
      <sheetName val="2"/>
      <sheetName val="LeadSchedule"/>
      <sheetName val="현금및예치금집계표"/>
      <sheetName val="電力集"/>
      <sheetName val="Deploy IP"/>
      <sheetName val="21quantities+space"/>
      <sheetName val="효성"/>
      <sheetName val="Page F9"/>
      <sheetName val="CONCATENATSummary_MPIMS"/>
      <sheetName val="Fr &amp; Rr Ride Results Averaged"/>
      <sheetName val="5、整车"/>
      <sheetName val="●목차"/>
      <sheetName val="제품별"/>
      <sheetName val="비구면 총합계"/>
      <sheetName val="10.예산 및 원가 계획(02년)"/>
      <sheetName val="10_예산_및_원가_계획(02년)"/>
      <sheetName val="진행_DATA_(2)9"/>
      <sheetName val="부서별_진행계획(부평프레스)9"/>
      <sheetName val="부서별_진행계획(Team용)9"/>
      <sheetName val="PV6_3_5L_LX5_GMX1709"/>
      <sheetName val="Changes_in_Costbook_-_Base_FWD9"/>
      <sheetName val="7_(2)9"/>
      <sheetName val="FTR_MACRo9"/>
      <sheetName val="??_DATA_(2)9"/>
      <sheetName val="4_1불량율9"/>
      <sheetName val="FUEL_FILLER9"/>
      <sheetName val="___DATA_(2)9"/>
      <sheetName val="Nov_059"/>
      <sheetName val="Financial_Model9"/>
      <sheetName val="매출대비_수선_비율9"/>
      <sheetName val="P-4_Equipment_Walk9"/>
      <sheetName val="완성차_미수금9"/>
      <sheetName val="SP_Summary9"/>
      <sheetName val="3_일반사상8"/>
      <sheetName val="CASE_ASM9"/>
      <sheetName val="TOTAL_LIST8"/>
      <sheetName val="Price_Range8"/>
      <sheetName val="J150_승인진도관리_LIST8"/>
      <sheetName val="2_대외공문7"/>
      <sheetName val="추이CHART_7"/>
      <sheetName val="LX3_0_RR7"/>
      <sheetName val="1st_Sum7"/>
      <sheetName val="2_????7"/>
      <sheetName val="Changes_in_C7"/>
      <sheetName val="Changes_in_C_x005f_x0000__x005f_x0000_tboo6"/>
      <sheetName val="Main_Model6"/>
      <sheetName val="DW_라인(현재)5"/>
      <sheetName val="DW_라인(개선2_DW_1)5"/>
      <sheetName val="Changes_in_C_x005f_x005f_x005f_x0000__x0056"/>
      <sheetName val="Drop_Down_Data_-_DO_NOT_MODIFY6"/>
      <sheetName val="02_256"/>
      <sheetName val="Roll_Out_-_Limit6"/>
      <sheetName val="2_____7"/>
      <sheetName val="PVE_Master_old6"/>
      <sheetName val="PVE_Master6"/>
      <sheetName val="More_Info6"/>
      <sheetName val="Data_Validation6"/>
      <sheetName val="Changes_in_C_x005f_x005f_x005f_x005f_x005f6"/>
      <sheetName val="품질지수_실적6"/>
      <sheetName val="Threat_Category6"/>
      <sheetName val="Drop_Down_List6"/>
      <sheetName val="Data_Validations6"/>
      <sheetName val="MACRO1_XLM6"/>
      <sheetName val="Vehicle_Master6"/>
      <sheetName val="SMT_CT_Master6"/>
      <sheetName val="Category_Master6"/>
      <sheetName val="Jun_Daily_Plan6"/>
      <sheetName val="Daily_WS-RT6"/>
      <sheetName val="By_Qualter6"/>
      <sheetName val="By_DLRs6"/>
      <sheetName val="DLR_base6"/>
      <sheetName val="Changes_in_C_x005f_x0000__x005f6"/>
      <sheetName val="full_(2)5"/>
      <sheetName val="Option_code5"/>
      <sheetName val="MPL_技連5"/>
      <sheetName val="342E_BLOCK5"/>
      <sheetName val="Part_Inputs5"/>
      <sheetName val="Diesel_2,4_l_coldend_4_WD5"/>
      <sheetName val="Market_Data5"/>
      <sheetName val="List_of_Operation5"/>
      <sheetName val="총_괄4"/>
      <sheetName val="X3ATRH_CR4"/>
      <sheetName val="원가절감_사업계획2014합계4"/>
      <sheetName val="2014_10매출계획4"/>
      <sheetName val="2014_10매출실적4"/>
      <sheetName val="Calculation_Premises4"/>
      <sheetName val="125__Kalkulaton_Produktion4"/>
      <sheetName val="Drop_down4"/>
      <sheetName val="9BUx_PFI_PT_Lineup4"/>
      <sheetName val="ghorpade_3"/>
      <sheetName val="PU_approval3"/>
      <sheetName val="신규list_master_list3"/>
      <sheetName val="실DATA_4"/>
      <sheetName val="5_WIRE적용LIST4"/>
      <sheetName val="Fx_rates3"/>
      <sheetName val="System_Sheet3"/>
      <sheetName val="GMK_IPPM3"/>
      <sheetName val="31PeKo_2016-2023_geprüft3"/>
      <sheetName val="Changes_in_C__tbook_-_Base_FWD3"/>
      <sheetName val="2014-05-13_132324_noname_2014_4"/>
      <sheetName val="조립_치수_4"/>
      <sheetName val="电话费_水费4"/>
      <sheetName val="工場運營_电費用4"/>
      <sheetName val="Team_종합5"/>
      <sheetName val="0F_Safety3"/>
      <sheetName val="2003_월별_오사양(차체)3"/>
      <sheetName val="B053_(990701)공정실적PP%계산3"/>
      <sheetName val="Dropdown_Lists3"/>
      <sheetName val="3_6_6LL3"/>
      <sheetName val="Z41,Z42_이외total3"/>
      <sheetName val="HOSE_ASSY__(2)3"/>
      <sheetName val="OS_신U1_6_VGT_HOSE_ASSY_RH3"/>
      <sheetName val="HOSE_(2)3"/>
      <sheetName val="Support_-_Cost_Centres_3"/>
      <sheetName val="Support_-_GL_accounts3"/>
      <sheetName val="Drop_Down_Master3"/>
      <sheetName val="Changes_in_C_x005f_x005f_4"/>
      <sheetName val="Plant_Opp_3"/>
      <sheetName val="LMO1_03"/>
      <sheetName val="Overall_Summary3"/>
      <sheetName val="2017_(1월)3"/>
      <sheetName val="Revision_History3"/>
      <sheetName val="UPload_Reference3"/>
      <sheetName val="공정_List(수정금지)3"/>
      <sheetName val="OCT_ORG3"/>
      <sheetName val="PT_VENDIDO_ENE133"/>
      <sheetName val="ACUM__OCT_21-293"/>
      <sheetName val="ACUM__OCT_01-153"/>
      <sheetName val="ACUM__OCT_16-203"/>
      <sheetName val="dif__precios_4%3"/>
      <sheetName val="NC_Enero_DP3"/>
      <sheetName val="PPMT_Choices3"/>
      <sheetName val="Changes_in_C_4"/>
      <sheetName val="작성방법_How_to_fill_in3"/>
      <sheetName val="담당_구분3"/>
      <sheetName val="진행_DATA__2_3"/>
      <sheetName val="Idea_63"/>
      <sheetName val="Business_Func3"/>
      <sheetName val="2__조직신설_정보_기입3"/>
      <sheetName val="Rosario_+BSUV_flex3"/>
      <sheetName val="List_Values3"/>
      <sheetName val="Changes_in_C_x005f_x005f_x005f_x005f_4"/>
      <sheetName val="GB-IC_Villingen_GG3"/>
      <sheetName val="Data_(2)2"/>
      <sheetName val="VP_TL3"/>
      <sheetName val="현장_Fback자료2"/>
      <sheetName val="JT3_0견적-구13"/>
      <sheetName val="99년12월_실적DATA1"/>
      <sheetName val="12월_재고금액2"/>
      <sheetName val="Hidden_Data2"/>
      <sheetName val="삭제하지_말것2"/>
      <sheetName val="외주현황_wq12"/>
      <sheetName val="Repair_га_кирган__автомобиллар2"/>
      <sheetName val="Master_#22"/>
      <sheetName val="二_POSITION_XLS2"/>
      <sheetName val="II_CONTROL_SPEC_2"/>
      <sheetName val="CC_Down_load_07162"/>
      <sheetName val="B't부적합_Trend2"/>
      <sheetName val="3_2(a)-_OD_Pairs_Direct_Supp2"/>
      <sheetName val="Sub_countries_Plan_vs_Rolling2"/>
      <sheetName val="2_카드채권(대출포함)2"/>
      <sheetName val="Drop-down_RAW2"/>
      <sheetName val="Dropdown_Headings_Do_Not_Delet2"/>
      <sheetName val="Part_Configuration_2"/>
      <sheetName val="CY20_Program_List2"/>
      <sheetName val="chassis_2"/>
      <sheetName val="Data_(lbs)_Backup_연결2"/>
      <sheetName val="Synthese_H792"/>
      <sheetName val="After_sales1"/>
      <sheetName val="Issue_Criteria2"/>
      <sheetName val="INFORMATION_TABLES2"/>
      <sheetName val="Project_cost2"/>
      <sheetName val="Тех_об2"/>
      <sheetName val="прочие_мат_расход2"/>
      <sheetName val="статус_доработки2"/>
      <sheetName val="расширенная_форма2"/>
      <sheetName val="сводная_информация2"/>
      <sheetName val="Raw_data(Do_not_delete)2"/>
      <sheetName val="Developer_Use_Only2"/>
      <sheetName val="Exchange_Rate1"/>
      <sheetName val="CBD_April_20191"/>
      <sheetName val="CBD_H1_20191"/>
      <sheetName val="CBD_May_20191"/>
      <sheetName val="CBD_Sep_20191"/>
      <sheetName val="CBD_Scrap_20191"/>
      <sheetName val="CBD_10th_Oct_20191"/>
      <sheetName val="CBD_SVS_Oct_20191"/>
      <sheetName val="CBD_April_updt1"/>
      <sheetName val="COST_SUMM1"/>
      <sheetName val="DEV_COST1"/>
      <sheetName val="DIRECT_LABOR1"/>
      <sheetName val="MATL_LAB_SUMM1"/>
      <sheetName val="PROJ_PROG1"/>
      <sheetName val="BOX_ASSY1"/>
      <sheetName val="Back_up"/>
      <sheetName val="Changes_in_C??tbook_-_Base_FWD"/>
      <sheetName val="Changes_in_C??tbook"/>
      <sheetName val="DIE_(KOR)1"/>
      <sheetName val="DIE_(OVERSEAS)1"/>
      <sheetName val="IME담당자_CODE(2019_03_01)1"/>
      <sheetName val="IME_2018_04_011"/>
      <sheetName val="tot_invest1"/>
      <sheetName val="Man_power1"/>
      <sheetName val="Z0_假设条件1"/>
      <sheetName val="PR_ACTUALS-FORECAST1"/>
      <sheetName val="H-Cycle_Time1"/>
      <sheetName val="Rate_Analysis1"/>
      <sheetName val="공급업체_불량율세부현황1"/>
      <sheetName val="VPPS_Code1"/>
      <sheetName val="Expanded_Vpps_Codes_V91"/>
      <sheetName val="1804_Summary1"/>
      <sheetName val="GBS_Finance_Rotation_Planning1"/>
      <sheetName val="PQ34_2WD_1_9TDi(85kW)1"/>
      <sheetName val="10_281"/>
      <sheetName val="11_211"/>
      <sheetName val="방문_list1"/>
      <sheetName val="OEE_KALK_Int1"/>
      <sheetName val="Drop_bar1"/>
      <sheetName val="진행_DATA_(2)__x000"/>
      <sheetName val="3월_2주차"/>
      <sheetName val="3월_1주차"/>
      <sheetName val="2월_4주차"/>
      <sheetName val="2월_3주차"/>
      <sheetName val="2월_2주차"/>
      <sheetName val="2월_1주차"/>
      <sheetName val="1월_4주차"/>
      <sheetName val="1월_3주차"/>
      <sheetName val="1월_2주차"/>
      <sheetName val="1월_1주차"/>
      <sheetName val="12월_3주차"/>
      <sheetName val="12월_2주차"/>
      <sheetName val="12월_1주차"/>
      <sheetName val="11월_4주차"/>
      <sheetName val="11월_3주차"/>
      <sheetName val="11월_2주차"/>
      <sheetName val="11월_1주차"/>
      <sheetName val="1_변경범위"/>
      <sheetName val="№3_Пас__продукции"/>
      <sheetName val="INR_Framing"/>
      <sheetName val="OTR_Framing"/>
      <sheetName val="Hot_Spot"/>
      <sheetName val="Risk_Evaluation"/>
      <sheetName val="Hierarchy_of_Controls"/>
      <sheetName val="개선대책_Bank"/>
      <sheetName val="96수출"/>
      <sheetName val="Links"/>
      <sheetName val="CVMS_Net"/>
      <sheetName val="월별경비실적"/>
      <sheetName val="June"/>
      <sheetName val="FO원단위"/>
      <sheetName val="Changes_in_C_x005f_x0000__嘉ý_x0000__x0000_䊠"/>
      <sheetName val="Changes_in_C_x005f_x0000__嘉ý"/>
      <sheetName val="Июль 2022"/>
      <sheetName val="KD"/>
      <sheetName val="L8410spdSUV"/>
      <sheetName val="IPE0-1 Pivot"/>
      <sheetName val="열간단조자동원가계산서"/>
      <sheetName val="제안서"/>
      <sheetName val="행정표준(1)"/>
      <sheetName val="행정표준(2)"/>
      <sheetName val="판관영비"/>
      <sheetName val="KOR"/>
      <sheetName val="비교견적vs DM"/>
      <sheetName val="Corporate"/>
      <sheetName val="DEPA_2021_BGT"/>
      <sheetName val="지역개발"/>
      <sheetName val="7.31 (2)"/>
      <sheetName val="SYS검토(1A1)"/>
      <sheetName val="CBD H2 2019 NLMK-MMK"/>
      <sheetName val="CBD H2 2019 SVS + Scrap +Transp"/>
      <sheetName val="CBD DEC 2020"/>
      <sheetName val="CBD FEB 2021 MMK"/>
      <sheetName val="CBD MAR 2021 SVS"/>
      <sheetName val="CBD MAR 2021 NLMK"/>
      <sheetName val="CBD MAY 2021 MMK"/>
      <sheetName val="CBD JUN 2021 SVS"/>
      <sheetName val="Value "/>
      <sheetName val="배치1"/>
      <sheetName val="2019총실적"/>
      <sheetName val="2019총실적 (2)"/>
      <sheetName val="2019사무,생산소모품실적"/>
      <sheetName val="실적집계"/>
      <sheetName val="0226"/>
      <sheetName val="MCT6"/>
      <sheetName val="GK차체EO-CUT전"/>
      <sheetName val="Item code list"/>
      <sheetName val="Do-Not-Delete-Data"/>
      <sheetName val="Changes in Ctbook - Base FWD"/>
      <sheetName val="Changes in Ctbook"/>
      <sheetName val="Changes in C_x005f"/>
      <sheetName val="Changes_in_Ctboo3"/>
      <sheetName val="진행 DATA (2) _x000"/>
      <sheetName val="SEPTIEMBRE_x0010_"/>
      <sheetName val="2-жадвал Свод"/>
      <sheetName val="작성양식"/>
      <sheetName val="OPT손익 내수"/>
      <sheetName val="OPT손익 수출"/>
      <sheetName val="A-A"/>
      <sheetName val="내수1.8GL"/>
      <sheetName val="TOP BOM_0505 "/>
      <sheetName val="Test Summary"/>
      <sheetName val="Feature Set - PRS"/>
      <sheetName val="Summary definition"/>
      <sheetName val="TOTAL-PL"/>
      <sheetName val="Basic Info."/>
      <sheetName val="시실누(모) "/>
      <sheetName val="현우실적"/>
      <sheetName val="진행 DATA (2) ????????"/>
      <sheetName val="3-ADJ"/>
      <sheetName val="AN"/>
      <sheetName val="All"/>
      <sheetName val="Changes_in_Ctbooꂼ"/>
      <sheetName val="소모품비"/>
      <sheetName val="JAN00"/>
      <sheetName val="Firm orders"/>
      <sheetName val="Очманг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/>
      <sheetData sheetId="1592" refreshError="1"/>
      <sheetData sheetId="1593" refreshError="1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/>
      <sheetData sheetId="1659" refreshError="1"/>
      <sheetData sheetId="1660" refreshError="1"/>
      <sheetData sheetId="1661"/>
      <sheetData sheetId="1662" refreshError="1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/>
      <sheetData sheetId="1926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9 Old,New"/>
      <sheetName val="Nov7 Old,New"/>
      <sheetName val="Nov5 Old,New"/>
      <sheetName val="maybe Unused parts (Aug)"/>
      <sheetName val="2.대외공문"/>
      <sheetName val="진행 DATA (2)"/>
      <sheetName val="(ROUTING)"/>
      <sheetName val="+++GMUZ OldNew PN List 20101110"/>
      <sheetName val="Tracing"/>
      <sheetName val="ship 17"/>
      <sheetName val="WEIGHT"/>
      <sheetName val="G1"/>
      <sheetName val="Лист3"/>
      <sheetName val="стоимость проекта"/>
      <sheetName val="tab 19"/>
      <sheetName val="tab17"/>
    </sheetNames>
    <sheetDataSet>
      <sheetData sheetId="0" refreshError="1"/>
      <sheetData sheetId="1" refreshError="1"/>
      <sheetData sheetId="2" refreshError="1">
        <row r="2">
          <cell r="C2">
            <v>8400</v>
          </cell>
          <cell r="D2">
            <v>90186660</v>
          </cell>
        </row>
        <row r="3">
          <cell r="C3">
            <v>8400</v>
          </cell>
          <cell r="D3">
            <v>90186660</v>
          </cell>
        </row>
        <row r="4">
          <cell r="C4">
            <v>10200</v>
          </cell>
          <cell r="D4">
            <v>90352773</v>
          </cell>
        </row>
        <row r="5">
          <cell r="C5">
            <v>10200</v>
          </cell>
          <cell r="D5">
            <v>90352773</v>
          </cell>
        </row>
        <row r="6">
          <cell r="C6">
            <v>912116</v>
          </cell>
          <cell r="D6">
            <v>94580001</v>
          </cell>
        </row>
        <row r="7">
          <cell r="C7">
            <v>1115467</v>
          </cell>
          <cell r="D7">
            <v>96914391</v>
          </cell>
        </row>
        <row r="8">
          <cell r="C8">
            <v>1982037</v>
          </cell>
          <cell r="D8">
            <v>1982037</v>
          </cell>
        </row>
        <row r="9">
          <cell r="C9">
            <v>1982037</v>
          </cell>
          <cell r="D9">
            <v>1982037</v>
          </cell>
        </row>
        <row r="10">
          <cell r="C10">
            <v>2865700</v>
          </cell>
          <cell r="D10">
            <v>94580007</v>
          </cell>
        </row>
        <row r="11">
          <cell r="C11">
            <v>2875013</v>
          </cell>
          <cell r="D11">
            <v>2875013</v>
          </cell>
        </row>
        <row r="12">
          <cell r="C12">
            <v>2875013</v>
          </cell>
          <cell r="D12">
            <v>2875013</v>
          </cell>
        </row>
        <row r="13">
          <cell r="C13">
            <v>2879379</v>
          </cell>
          <cell r="D13">
            <v>94580008</v>
          </cell>
        </row>
        <row r="14">
          <cell r="C14">
            <v>2896149</v>
          </cell>
          <cell r="D14">
            <v>94580009</v>
          </cell>
        </row>
        <row r="15">
          <cell r="C15">
            <v>3442140</v>
          </cell>
          <cell r="D15">
            <v>94580011</v>
          </cell>
        </row>
        <row r="16">
          <cell r="C16">
            <v>3454558</v>
          </cell>
          <cell r="D16">
            <v>94580017</v>
          </cell>
        </row>
        <row r="17">
          <cell r="C17">
            <v>3455079</v>
          </cell>
          <cell r="D17">
            <v>94580018</v>
          </cell>
        </row>
        <row r="18">
          <cell r="C18">
            <v>3458232</v>
          </cell>
          <cell r="D18">
            <v>3458232</v>
          </cell>
        </row>
        <row r="19">
          <cell r="C19">
            <v>3466674</v>
          </cell>
          <cell r="D19">
            <v>3466674</v>
          </cell>
        </row>
        <row r="20">
          <cell r="C20">
            <v>3466675</v>
          </cell>
          <cell r="D20">
            <v>3466675</v>
          </cell>
        </row>
        <row r="21">
          <cell r="C21">
            <v>3466677</v>
          </cell>
          <cell r="D21">
            <v>3466677</v>
          </cell>
        </row>
        <row r="22">
          <cell r="C22">
            <v>3467819</v>
          </cell>
          <cell r="D22">
            <v>3467819</v>
          </cell>
        </row>
        <row r="23">
          <cell r="C23">
            <v>3468100</v>
          </cell>
          <cell r="D23">
            <v>94580019</v>
          </cell>
        </row>
        <row r="24">
          <cell r="C24">
            <v>6239414</v>
          </cell>
          <cell r="D24">
            <v>94580910</v>
          </cell>
        </row>
        <row r="25">
          <cell r="C25">
            <v>6566397</v>
          </cell>
          <cell r="D25">
            <v>96566397</v>
          </cell>
        </row>
        <row r="26">
          <cell r="C26">
            <v>6566397</v>
          </cell>
          <cell r="D26">
            <v>96566397</v>
          </cell>
        </row>
        <row r="27">
          <cell r="C27">
            <v>6620325</v>
          </cell>
          <cell r="D27">
            <v>94580023</v>
          </cell>
        </row>
        <row r="28">
          <cell r="C28">
            <v>7978459</v>
          </cell>
          <cell r="D28">
            <v>96146555</v>
          </cell>
        </row>
        <row r="29">
          <cell r="C29">
            <v>8947377</v>
          </cell>
          <cell r="D29">
            <v>95207870</v>
          </cell>
        </row>
        <row r="30">
          <cell r="C30">
            <v>8947377</v>
          </cell>
          <cell r="D30">
            <v>95207870</v>
          </cell>
        </row>
        <row r="31">
          <cell r="C31">
            <v>8950733</v>
          </cell>
          <cell r="D31">
            <v>94580030</v>
          </cell>
        </row>
        <row r="32">
          <cell r="C32">
            <v>8960970</v>
          </cell>
          <cell r="D32">
            <v>8960970</v>
          </cell>
        </row>
        <row r="33">
          <cell r="C33">
            <v>8968280</v>
          </cell>
          <cell r="D33">
            <v>94580036</v>
          </cell>
        </row>
        <row r="34">
          <cell r="C34">
            <v>8968282</v>
          </cell>
          <cell r="D34">
            <v>94580037</v>
          </cell>
        </row>
        <row r="35">
          <cell r="C35">
            <v>8975592</v>
          </cell>
          <cell r="D35">
            <v>8975592</v>
          </cell>
        </row>
        <row r="36">
          <cell r="C36">
            <v>8981899</v>
          </cell>
          <cell r="D36">
            <v>94580038</v>
          </cell>
        </row>
        <row r="37">
          <cell r="C37">
            <v>9132667</v>
          </cell>
          <cell r="D37">
            <v>9132667</v>
          </cell>
        </row>
        <row r="38">
          <cell r="C38">
            <v>9152870</v>
          </cell>
          <cell r="D38">
            <v>9152870</v>
          </cell>
        </row>
        <row r="39">
          <cell r="C39">
            <v>9180737</v>
          </cell>
          <cell r="D39">
            <v>9180737</v>
          </cell>
        </row>
        <row r="40">
          <cell r="C40">
            <v>9285234</v>
          </cell>
          <cell r="D40">
            <v>9285234</v>
          </cell>
        </row>
        <row r="41">
          <cell r="C41">
            <v>9286974</v>
          </cell>
          <cell r="D41">
            <v>94580041</v>
          </cell>
        </row>
        <row r="42">
          <cell r="C42">
            <v>9287081</v>
          </cell>
          <cell r="D42">
            <v>94580042</v>
          </cell>
        </row>
        <row r="43">
          <cell r="C43">
            <v>9288604</v>
          </cell>
          <cell r="D43">
            <v>9288604</v>
          </cell>
        </row>
        <row r="44">
          <cell r="C44">
            <v>9291082</v>
          </cell>
          <cell r="D44">
            <v>96915946</v>
          </cell>
        </row>
        <row r="45">
          <cell r="C45">
            <v>9291942</v>
          </cell>
          <cell r="D45">
            <v>9291942</v>
          </cell>
        </row>
        <row r="46">
          <cell r="C46">
            <v>9442388</v>
          </cell>
          <cell r="D46">
            <v>9442388</v>
          </cell>
        </row>
        <row r="47">
          <cell r="C47">
            <v>9594681</v>
          </cell>
          <cell r="D47">
            <v>9594681</v>
          </cell>
        </row>
        <row r="48">
          <cell r="C48">
            <v>9691749</v>
          </cell>
          <cell r="D48">
            <v>96917497</v>
          </cell>
        </row>
        <row r="49">
          <cell r="C49">
            <v>9691749</v>
          </cell>
          <cell r="D49">
            <v>96917497</v>
          </cell>
        </row>
        <row r="50">
          <cell r="C50">
            <v>10080312</v>
          </cell>
          <cell r="D50">
            <v>94515365</v>
          </cell>
        </row>
        <row r="51">
          <cell r="C51">
            <v>11011419</v>
          </cell>
          <cell r="D51">
            <v>11011419</v>
          </cell>
        </row>
        <row r="52">
          <cell r="C52">
            <v>11019402</v>
          </cell>
          <cell r="D52">
            <v>11019402</v>
          </cell>
        </row>
        <row r="53">
          <cell r="C53">
            <v>11021879</v>
          </cell>
          <cell r="D53">
            <v>95218013</v>
          </cell>
        </row>
        <row r="54">
          <cell r="C54">
            <v>11021879</v>
          </cell>
          <cell r="D54">
            <v>11021879</v>
          </cell>
        </row>
        <row r="55">
          <cell r="C55">
            <v>11021879</v>
          </cell>
          <cell r="D55">
            <v>95218013</v>
          </cell>
        </row>
        <row r="56">
          <cell r="C56">
            <v>11036682</v>
          </cell>
          <cell r="D56">
            <v>11036682</v>
          </cell>
        </row>
        <row r="57">
          <cell r="C57">
            <v>11036880</v>
          </cell>
          <cell r="D57">
            <v>94580044</v>
          </cell>
        </row>
        <row r="58">
          <cell r="C58">
            <v>11036883</v>
          </cell>
          <cell r="D58">
            <v>94580045</v>
          </cell>
        </row>
        <row r="59">
          <cell r="C59">
            <v>11038732</v>
          </cell>
          <cell r="D59">
            <v>11038732</v>
          </cell>
        </row>
        <row r="60">
          <cell r="C60">
            <v>11038822</v>
          </cell>
          <cell r="D60">
            <v>11038822</v>
          </cell>
        </row>
        <row r="61">
          <cell r="C61">
            <v>11038822</v>
          </cell>
          <cell r="D61">
            <v>94520338</v>
          </cell>
        </row>
        <row r="62">
          <cell r="C62">
            <v>11040055</v>
          </cell>
          <cell r="D62">
            <v>11040055</v>
          </cell>
        </row>
        <row r="63">
          <cell r="C63">
            <v>11040075</v>
          </cell>
          <cell r="D63">
            <v>11040075</v>
          </cell>
        </row>
        <row r="64">
          <cell r="C64">
            <v>11040760</v>
          </cell>
          <cell r="D64">
            <v>94580046</v>
          </cell>
        </row>
        <row r="65">
          <cell r="C65">
            <v>11040761</v>
          </cell>
          <cell r="D65">
            <v>94580047</v>
          </cell>
        </row>
        <row r="66">
          <cell r="C66">
            <v>11041732</v>
          </cell>
          <cell r="D66">
            <v>11041732</v>
          </cell>
        </row>
        <row r="67">
          <cell r="C67">
            <v>11041842</v>
          </cell>
          <cell r="D67">
            <v>11041842</v>
          </cell>
        </row>
        <row r="68">
          <cell r="C68">
            <v>11043011</v>
          </cell>
          <cell r="D68">
            <v>96914395</v>
          </cell>
        </row>
        <row r="69">
          <cell r="C69">
            <v>11043011</v>
          </cell>
          <cell r="D69">
            <v>96914395</v>
          </cell>
        </row>
        <row r="70">
          <cell r="C70">
            <v>11043323</v>
          </cell>
          <cell r="D70">
            <v>11043323</v>
          </cell>
        </row>
        <row r="71">
          <cell r="C71">
            <v>11043851</v>
          </cell>
          <cell r="D71">
            <v>11043851</v>
          </cell>
        </row>
        <row r="72">
          <cell r="C72">
            <v>11048281</v>
          </cell>
          <cell r="D72">
            <v>11048281</v>
          </cell>
        </row>
        <row r="73">
          <cell r="C73">
            <v>11048373</v>
          </cell>
          <cell r="D73">
            <v>11048373</v>
          </cell>
        </row>
        <row r="74">
          <cell r="C74">
            <v>11049239</v>
          </cell>
          <cell r="D74">
            <v>94580051</v>
          </cell>
        </row>
        <row r="75">
          <cell r="C75">
            <v>11050752</v>
          </cell>
          <cell r="D75">
            <v>94580055</v>
          </cell>
        </row>
        <row r="76">
          <cell r="C76">
            <v>11054001</v>
          </cell>
          <cell r="D76">
            <v>94580059</v>
          </cell>
        </row>
        <row r="77">
          <cell r="C77">
            <v>11054009</v>
          </cell>
          <cell r="D77">
            <v>94580060</v>
          </cell>
        </row>
        <row r="78">
          <cell r="C78">
            <v>11055502</v>
          </cell>
          <cell r="D78">
            <v>11055502</v>
          </cell>
        </row>
        <row r="79">
          <cell r="C79">
            <v>11055502</v>
          </cell>
          <cell r="D79">
            <v>11055502</v>
          </cell>
        </row>
        <row r="80">
          <cell r="C80">
            <v>11059301</v>
          </cell>
          <cell r="D80">
            <v>11059301</v>
          </cell>
        </row>
        <row r="81">
          <cell r="C81">
            <v>11061092</v>
          </cell>
          <cell r="D81">
            <v>11083401</v>
          </cell>
        </row>
        <row r="82">
          <cell r="C82">
            <v>11061092</v>
          </cell>
          <cell r="D82">
            <v>11083401</v>
          </cell>
        </row>
        <row r="83">
          <cell r="C83">
            <v>11063631</v>
          </cell>
          <cell r="D83">
            <v>11063631</v>
          </cell>
        </row>
        <row r="84">
          <cell r="C84">
            <v>11064421</v>
          </cell>
          <cell r="D84">
            <v>11064421</v>
          </cell>
        </row>
        <row r="85">
          <cell r="C85">
            <v>11066360</v>
          </cell>
          <cell r="D85">
            <v>94580065</v>
          </cell>
        </row>
        <row r="86">
          <cell r="C86">
            <v>11066361</v>
          </cell>
          <cell r="D86">
            <v>94580066</v>
          </cell>
        </row>
        <row r="87">
          <cell r="C87">
            <v>11066382</v>
          </cell>
          <cell r="D87">
            <v>11066382</v>
          </cell>
        </row>
        <row r="88">
          <cell r="C88">
            <v>11069291</v>
          </cell>
          <cell r="D88">
            <v>11069291</v>
          </cell>
        </row>
        <row r="89">
          <cell r="C89">
            <v>11072503</v>
          </cell>
          <cell r="D89">
            <v>11072503</v>
          </cell>
        </row>
        <row r="90">
          <cell r="C90">
            <v>11072641</v>
          </cell>
          <cell r="D90">
            <v>94520583</v>
          </cell>
        </row>
        <row r="91">
          <cell r="C91">
            <v>11073431</v>
          </cell>
          <cell r="D91">
            <v>11073431</v>
          </cell>
        </row>
        <row r="92">
          <cell r="C92">
            <v>11073701</v>
          </cell>
          <cell r="D92">
            <v>96915951</v>
          </cell>
        </row>
        <row r="93">
          <cell r="C93">
            <v>11074952</v>
          </cell>
          <cell r="D93">
            <v>94580070</v>
          </cell>
        </row>
        <row r="94">
          <cell r="C94">
            <v>11079311</v>
          </cell>
          <cell r="D94">
            <v>11079311</v>
          </cell>
        </row>
        <row r="95">
          <cell r="C95">
            <v>11079363</v>
          </cell>
          <cell r="D95">
            <v>96915952</v>
          </cell>
        </row>
        <row r="96">
          <cell r="C96">
            <v>11079441</v>
          </cell>
          <cell r="D96">
            <v>11079441</v>
          </cell>
        </row>
        <row r="97">
          <cell r="C97">
            <v>11079441</v>
          </cell>
          <cell r="D97">
            <v>11079441</v>
          </cell>
        </row>
        <row r="98">
          <cell r="C98">
            <v>11082841</v>
          </cell>
          <cell r="D98">
            <v>96915953</v>
          </cell>
        </row>
        <row r="99">
          <cell r="C99">
            <v>11083401</v>
          </cell>
          <cell r="D99">
            <v>11083401</v>
          </cell>
        </row>
        <row r="100">
          <cell r="C100">
            <v>11083401</v>
          </cell>
          <cell r="D100">
            <v>11083401</v>
          </cell>
        </row>
        <row r="101">
          <cell r="C101">
            <v>11086942</v>
          </cell>
          <cell r="D101">
            <v>11086942</v>
          </cell>
        </row>
        <row r="102">
          <cell r="C102">
            <v>11087513</v>
          </cell>
          <cell r="D102" t="str">
            <v>11087513?</v>
          </cell>
        </row>
        <row r="103">
          <cell r="C103">
            <v>11087513</v>
          </cell>
          <cell r="D103" t="str">
            <v>11087513?</v>
          </cell>
        </row>
        <row r="104">
          <cell r="C104">
            <v>11087513</v>
          </cell>
          <cell r="D104">
            <v>11087513</v>
          </cell>
        </row>
        <row r="105">
          <cell r="C105">
            <v>11087514</v>
          </cell>
          <cell r="D105" t="str">
            <v>11087513?</v>
          </cell>
        </row>
        <row r="106">
          <cell r="C106">
            <v>11087514</v>
          </cell>
          <cell r="D106" t="str">
            <v>11087513?</v>
          </cell>
        </row>
        <row r="107">
          <cell r="C107">
            <v>11088361</v>
          </cell>
          <cell r="D107">
            <v>11088361</v>
          </cell>
        </row>
        <row r="108">
          <cell r="C108">
            <v>11088941</v>
          </cell>
          <cell r="D108">
            <v>94535126</v>
          </cell>
        </row>
        <row r="109">
          <cell r="C109">
            <v>11088941</v>
          </cell>
          <cell r="D109">
            <v>94535126</v>
          </cell>
        </row>
        <row r="110">
          <cell r="C110">
            <v>11090611</v>
          </cell>
          <cell r="D110">
            <v>11090611</v>
          </cell>
        </row>
        <row r="111">
          <cell r="C111">
            <v>11500324</v>
          </cell>
          <cell r="D111">
            <v>96915954</v>
          </cell>
        </row>
        <row r="112">
          <cell r="C112">
            <v>11500398</v>
          </cell>
          <cell r="D112">
            <v>11500398</v>
          </cell>
        </row>
        <row r="113">
          <cell r="C113">
            <v>11500398</v>
          </cell>
          <cell r="D113">
            <v>11500398</v>
          </cell>
        </row>
        <row r="114">
          <cell r="C114">
            <v>11503800</v>
          </cell>
          <cell r="D114">
            <v>11503800</v>
          </cell>
        </row>
        <row r="115">
          <cell r="C115">
            <v>11514516</v>
          </cell>
          <cell r="D115">
            <v>11514516</v>
          </cell>
        </row>
        <row r="116">
          <cell r="C116">
            <v>11514517</v>
          </cell>
          <cell r="D116">
            <v>11514517</v>
          </cell>
        </row>
        <row r="117">
          <cell r="C117">
            <v>11514519</v>
          </cell>
          <cell r="D117">
            <v>11514519</v>
          </cell>
        </row>
        <row r="118">
          <cell r="C118">
            <v>11514596</v>
          </cell>
          <cell r="D118">
            <v>11514596</v>
          </cell>
        </row>
        <row r="119">
          <cell r="C119">
            <v>11514596</v>
          </cell>
          <cell r="D119">
            <v>21021808</v>
          </cell>
        </row>
        <row r="120">
          <cell r="C120">
            <v>11514598</v>
          </cell>
          <cell r="D120">
            <v>11514598</v>
          </cell>
        </row>
        <row r="121">
          <cell r="C121">
            <v>11515756</v>
          </cell>
          <cell r="D121">
            <v>11515756</v>
          </cell>
        </row>
        <row r="122">
          <cell r="C122">
            <v>11516077</v>
          </cell>
          <cell r="D122">
            <v>11516077</v>
          </cell>
        </row>
        <row r="123">
          <cell r="C123">
            <v>11516078</v>
          </cell>
          <cell r="D123">
            <v>11516078</v>
          </cell>
        </row>
        <row r="124">
          <cell r="C124">
            <v>11516398</v>
          </cell>
          <cell r="D124">
            <v>11516398</v>
          </cell>
        </row>
        <row r="125">
          <cell r="C125">
            <v>11516836</v>
          </cell>
          <cell r="D125">
            <v>11516836</v>
          </cell>
        </row>
        <row r="126">
          <cell r="C126">
            <v>11519375</v>
          </cell>
          <cell r="D126">
            <v>11519375</v>
          </cell>
        </row>
        <row r="127">
          <cell r="C127">
            <v>11519375</v>
          </cell>
          <cell r="D127">
            <v>11571265</v>
          </cell>
        </row>
        <row r="128">
          <cell r="C128">
            <v>11519376</v>
          </cell>
          <cell r="D128">
            <v>11519376</v>
          </cell>
        </row>
        <row r="129">
          <cell r="C129">
            <v>11519377</v>
          </cell>
          <cell r="D129">
            <v>11519377</v>
          </cell>
        </row>
        <row r="130">
          <cell r="C130">
            <v>11519385</v>
          </cell>
          <cell r="D130">
            <v>11519385</v>
          </cell>
        </row>
        <row r="131">
          <cell r="C131">
            <v>11519388</v>
          </cell>
          <cell r="D131">
            <v>11519389</v>
          </cell>
        </row>
        <row r="132">
          <cell r="C132">
            <v>11519388</v>
          </cell>
          <cell r="D132">
            <v>11519389</v>
          </cell>
        </row>
        <row r="133">
          <cell r="C133">
            <v>11519389</v>
          </cell>
          <cell r="D133">
            <v>11519389</v>
          </cell>
        </row>
        <row r="134">
          <cell r="C134">
            <v>11519389</v>
          </cell>
          <cell r="D134">
            <v>11519389</v>
          </cell>
        </row>
        <row r="135">
          <cell r="C135">
            <v>11519840</v>
          </cell>
          <cell r="D135">
            <v>11519840</v>
          </cell>
        </row>
        <row r="136">
          <cell r="C136">
            <v>11560996</v>
          </cell>
          <cell r="D136">
            <v>11560996</v>
          </cell>
        </row>
        <row r="137">
          <cell r="C137">
            <v>11561629</v>
          </cell>
          <cell r="D137">
            <v>11561629</v>
          </cell>
        </row>
        <row r="138">
          <cell r="C138">
            <v>11562507</v>
          </cell>
          <cell r="D138">
            <v>11562507</v>
          </cell>
        </row>
        <row r="139">
          <cell r="C139">
            <v>11569638</v>
          </cell>
          <cell r="D139">
            <v>11569638</v>
          </cell>
        </row>
        <row r="140">
          <cell r="C140">
            <v>11569711</v>
          </cell>
          <cell r="D140">
            <v>11569711</v>
          </cell>
        </row>
        <row r="141">
          <cell r="C141">
            <v>11570007</v>
          </cell>
          <cell r="D141">
            <v>11570007</v>
          </cell>
        </row>
        <row r="142">
          <cell r="C142">
            <v>11570299</v>
          </cell>
          <cell r="D142">
            <v>11570299</v>
          </cell>
        </row>
        <row r="143">
          <cell r="C143">
            <v>11570499</v>
          </cell>
          <cell r="D143">
            <v>11570499</v>
          </cell>
        </row>
        <row r="144">
          <cell r="C144">
            <v>11570654</v>
          </cell>
          <cell r="D144">
            <v>11570654</v>
          </cell>
        </row>
        <row r="145">
          <cell r="C145">
            <v>11570745</v>
          </cell>
          <cell r="D145">
            <v>11570745</v>
          </cell>
        </row>
        <row r="146">
          <cell r="C146">
            <v>11571159</v>
          </cell>
          <cell r="D146">
            <v>11571159</v>
          </cell>
        </row>
        <row r="147">
          <cell r="C147">
            <v>11571247</v>
          </cell>
          <cell r="D147">
            <v>11571247</v>
          </cell>
        </row>
        <row r="148">
          <cell r="C148">
            <v>11571265</v>
          </cell>
          <cell r="D148">
            <v>11571265</v>
          </cell>
        </row>
        <row r="149">
          <cell r="C149">
            <v>11588710</v>
          </cell>
          <cell r="D149">
            <v>11588710</v>
          </cell>
        </row>
        <row r="150">
          <cell r="C150">
            <v>11588711</v>
          </cell>
          <cell r="D150">
            <v>11588711</v>
          </cell>
        </row>
        <row r="151">
          <cell r="C151">
            <v>11588711</v>
          </cell>
          <cell r="D151">
            <v>11588710</v>
          </cell>
        </row>
        <row r="152">
          <cell r="C152">
            <v>11588712</v>
          </cell>
          <cell r="D152">
            <v>11588712</v>
          </cell>
        </row>
        <row r="153">
          <cell r="C153">
            <v>11588713</v>
          </cell>
          <cell r="D153">
            <v>11588713</v>
          </cell>
        </row>
        <row r="154">
          <cell r="C154">
            <v>11588716</v>
          </cell>
          <cell r="D154">
            <v>11588716</v>
          </cell>
        </row>
        <row r="155">
          <cell r="C155">
            <v>11588722</v>
          </cell>
          <cell r="D155">
            <v>11588722</v>
          </cell>
        </row>
        <row r="156">
          <cell r="C156">
            <v>11588723</v>
          </cell>
          <cell r="D156">
            <v>11588723</v>
          </cell>
        </row>
        <row r="157">
          <cell r="C157">
            <v>11588725</v>
          </cell>
          <cell r="D157">
            <v>11588725</v>
          </cell>
        </row>
        <row r="158">
          <cell r="C158">
            <v>11588726</v>
          </cell>
          <cell r="D158">
            <v>11588726</v>
          </cell>
        </row>
        <row r="159">
          <cell r="C159">
            <v>11588727</v>
          </cell>
          <cell r="D159">
            <v>11588727</v>
          </cell>
        </row>
        <row r="160">
          <cell r="C160">
            <v>11588728</v>
          </cell>
          <cell r="D160">
            <v>11588728</v>
          </cell>
        </row>
        <row r="161">
          <cell r="C161">
            <v>11588732</v>
          </cell>
          <cell r="D161">
            <v>11588732</v>
          </cell>
        </row>
        <row r="162">
          <cell r="C162">
            <v>11588734</v>
          </cell>
          <cell r="D162">
            <v>11588734</v>
          </cell>
        </row>
        <row r="163">
          <cell r="C163">
            <v>11588738</v>
          </cell>
          <cell r="D163">
            <v>11588738</v>
          </cell>
        </row>
        <row r="164">
          <cell r="C164">
            <v>11588741</v>
          </cell>
          <cell r="D164">
            <v>11588741</v>
          </cell>
        </row>
        <row r="165">
          <cell r="C165">
            <v>11588747</v>
          </cell>
          <cell r="D165">
            <v>11588747</v>
          </cell>
        </row>
        <row r="166">
          <cell r="C166">
            <v>11589274</v>
          </cell>
          <cell r="D166">
            <v>11589274</v>
          </cell>
        </row>
        <row r="167">
          <cell r="C167">
            <v>11589276</v>
          </cell>
          <cell r="D167">
            <v>11589276</v>
          </cell>
        </row>
        <row r="168">
          <cell r="C168">
            <v>11589277</v>
          </cell>
          <cell r="D168">
            <v>11589277</v>
          </cell>
        </row>
        <row r="169">
          <cell r="C169">
            <v>11589278</v>
          </cell>
          <cell r="D169">
            <v>11589278</v>
          </cell>
        </row>
        <row r="170">
          <cell r="C170">
            <v>11589289</v>
          </cell>
          <cell r="D170">
            <v>11589289</v>
          </cell>
        </row>
        <row r="171">
          <cell r="C171">
            <v>11589293</v>
          </cell>
          <cell r="D171">
            <v>11589293</v>
          </cell>
        </row>
        <row r="172">
          <cell r="C172">
            <v>11589356</v>
          </cell>
          <cell r="D172">
            <v>11589356</v>
          </cell>
        </row>
        <row r="173">
          <cell r="C173">
            <v>11589361</v>
          </cell>
          <cell r="D173">
            <v>11589361</v>
          </cell>
        </row>
        <row r="174">
          <cell r="C174">
            <v>11609457</v>
          </cell>
          <cell r="D174">
            <v>11609457</v>
          </cell>
        </row>
        <row r="175">
          <cell r="C175">
            <v>11609458</v>
          </cell>
          <cell r="D175">
            <v>11609458</v>
          </cell>
        </row>
        <row r="176">
          <cell r="C176">
            <v>11609598</v>
          </cell>
          <cell r="D176">
            <v>11609598</v>
          </cell>
        </row>
        <row r="177">
          <cell r="C177">
            <v>11609607</v>
          </cell>
          <cell r="D177">
            <v>11609607</v>
          </cell>
        </row>
        <row r="178">
          <cell r="C178">
            <v>11609634</v>
          </cell>
          <cell r="D178">
            <v>11609634</v>
          </cell>
        </row>
        <row r="179">
          <cell r="C179">
            <v>11609658</v>
          </cell>
          <cell r="D179">
            <v>11609658</v>
          </cell>
        </row>
        <row r="180">
          <cell r="C180">
            <v>11609952</v>
          </cell>
          <cell r="D180">
            <v>11609952</v>
          </cell>
        </row>
        <row r="181">
          <cell r="C181">
            <v>11610523</v>
          </cell>
          <cell r="D181">
            <v>11610523</v>
          </cell>
        </row>
        <row r="182">
          <cell r="C182">
            <v>11610535</v>
          </cell>
          <cell r="D182">
            <v>11610535</v>
          </cell>
        </row>
        <row r="183">
          <cell r="C183">
            <v>12220799</v>
          </cell>
          <cell r="D183">
            <v>12220799</v>
          </cell>
        </row>
        <row r="184">
          <cell r="C184">
            <v>13126729</v>
          </cell>
          <cell r="D184">
            <v>13126729</v>
          </cell>
        </row>
        <row r="185">
          <cell r="C185">
            <v>13231065</v>
          </cell>
          <cell r="D185">
            <v>13231065</v>
          </cell>
        </row>
        <row r="186">
          <cell r="C186">
            <v>13268602</v>
          </cell>
          <cell r="D186">
            <v>13577258</v>
          </cell>
        </row>
        <row r="187">
          <cell r="C187">
            <v>13268602</v>
          </cell>
          <cell r="D187">
            <v>13577258</v>
          </cell>
        </row>
        <row r="188">
          <cell r="C188">
            <v>13502180</v>
          </cell>
          <cell r="D188">
            <v>13502180</v>
          </cell>
        </row>
        <row r="189">
          <cell r="C189">
            <v>13502181</v>
          </cell>
          <cell r="D189">
            <v>13502181</v>
          </cell>
        </row>
        <row r="190">
          <cell r="C190">
            <v>13502340</v>
          </cell>
          <cell r="D190">
            <v>13502340</v>
          </cell>
        </row>
        <row r="191">
          <cell r="C191">
            <v>13502341</v>
          </cell>
          <cell r="D191">
            <v>13502341</v>
          </cell>
        </row>
        <row r="192">
          <cell r="C192">
            <v>13502347</v>
          </cell>
          <cell r="D192">
            <v>13502347</v>
          </cell>
        </row>
        <row r="193">
          <cell r="C193">
            <v>13502353</v>
          </cell>
          <cell r="D193">
            <v>13502353</v>
          </cell>
        </row>
        <row r="194">
          <cell r="C194">
            <v>13502368</v>
          </cell>
          <cell r="D194">
            <v>13502368</v>
          </cell>
        </row>
        <row r="195">
          <cell r="C195">
            <v>13502516</v>
          </cell>
          <cell r="D195">
            <v>13502516</v>
          </cell>
        </row>
        <row r="196">
          <cell r="C196">
            <v>13502522</v>
          </cell>
          <cell r="D196">
            <v>13502522</v>
          </cell>
        </row>
        <row r="197">
          <cell r="C197">
            <v>13502526</v>
          </cell>
          <cell r="D197">
            <v>13502526</v>
          </cell>
        </row>
        <row r="198">
          <cell r="C198">
            <v>13503045</v>
          </cell>
          <cell r="D198">
            <v>13503045</v>
          </cell>
        </row>
        <row r="199">
          <cell r="C199">
            <v>13503059</v>
          </cell>
          <cell r="D199">
            <v>13503059</v>
          </cell>
        </row>
        <row r="200">
          <cell r="C200">
            <v>13503246</v>
          </cell>
          <cell r="D200">
            <v>13503246</v>
          </cell>
        </row>
        <row r="201">
          <cell r="C201">
            <v>13504878</v>
          </cell>
          <cell r="D201">
            <v>13577246</v>
          </cell>
        </row>
        <row r="202">
          <cell r="C202">
            <v>13504878</v>
          </cell>
          <cell r="D202">
            <v>13577246</v>
          </cell>
        </row>
        <row r="203">
          <cell r="C203">
            <v>13576852</v>
          </cell>
          <cell r="D203">
            <v>13578313</v>
          </cell>
        </row>
        <row r="204">
          <cell r="C204">
            <v>13576852</v>
          </cell>
          <cell r="D204">
            <v>13578313</v>
          </cell>
        </row>
        <row r="205">
          <cell r="C205">
            <v>13576853</v>
          </cell>
          <cell r="D205">
            <v>13578314</v>
          </cell>
        </row>
        <row r="206">
          <cell r="C206">
            <v>13576853</v>
          </cell>
          <cell r="D206">
            <v>13578314</v>
          </cell>
        </row>
        <row r="207">
          <cell r="C207">
            <v>13577246</v>
          </cell>
          <cell r="D207">
            <v>13577246</v>
          </cell>
        </row>
        <row r="208">
          <cell r="C208">
            <v>13577246</v>
          </cell>
          <cell r="D208">
            <v>13577246</v>
          </cell>
        </row>
        <row r="209">
          <cell r="C209">
            <v>13577258</v>
          </cell>
          <cell r="D209">
            <v>13577258</v>
          </cell>
        </row>
        <row r="210">
          <cell r="C210">
            <v>13577258</v>
          </cell>
          <cell r="D210">
            <v>13577258</v>
          </cell>
        </row>
        <row r="211">
          <cell r="C211">
            <v>13578313</v>
          </cell>
          <cell r="D211">
            <v>13578313</v>
          </cell>
        </row>
        <row r="212">
          <cell r="C212">
            <v>13578313</v>
          </cell>
          <cell r="D212">
            <v>13578313</v>
          </cell>
        </row>
        <row r="213">
          <cell r="C213">
            <v>13578314</v>
          </cell>
          <cell r="D213">
            <v>13578314</v>
          </cell>
        </row>
        <row r="214">
          <cell r="C214">
            <v>13578314</v>
          </cell>
          <cell r="D214">
            <v>13578314</v>
          </cell>
        </row>
        <row r="215">
          <cell r="C215">
            <v>16240109</v>
          </cell>
          <cell r="D215">
            <v>96980877</v>
          </cell>
        </row>
        <row r="216">
          <cell r="C216">
            <v>16240109</v>
          </cell>
          <cell r="D216">
            <v>96980877</v>
          </cell>
        </row>
        <row r="217">
          <cell r="C217">
            <v>20337916</v>
          </cell>
          <cell r="D217">
            <v>94580186</v>
          </cell>
        </row>
        <row r="218">
          <cell r="C218">
            <v>20337916</v>
          </cell>
          <cell r="D218">
            <v>94580186</v>
          </cell>
        </row>
        <row r="219">
          <cell r="C219">
            <v>20913965</v>
          </cell>
          <cell r="D219">
            <v>20913965</v>
          </cell>
        </row>
        <row r="220">
          <cell r="C220">
            <v>21021808</v>
          </cell>
          <cell r="D220">
            <v>21021808</v>
          </cell>
        </row>
        <row r="221">
          <cell r="C221">
            <v>22591475</v>
          </cell>
          <cell r="D221">
            <v>22591475</v>
          </cell>
        </row>
        <row r="222">
          <cell r="C222">
            <v>22591475</v>
          </cell>
          <cell r="D222">
            <v>22591475</v>
          </cell>
        </row>
        <row r="223">
          <cell r="C223">
            <v>22591475</v>
          </cell>
          <cell r="D223">
            <v>22591475</v>
          </cell>
        </row>
        <row r="224">
          <cell r="C224">
            <v>22591475</v>
          </cell>
          <cell r="D224">
            <v>22591475</v>
          </cell>
        </row>
        <row r="225">
          <cell r="C225">
            <v>25037223</v>
          </cell>
          <cell r="D225">
            <v>25037223</v>
          </cell>
        </row>
        <row r="226">
          <cell r="C226">
            <v>25127798</v>
          </cell>
          <cell r="D226">
            <v>94581037</v>
          </cell>
        </row>
        <row r="227">
          <cell r="C227">
            <v>25181049</v>
          </cell>
          <cell r="D227">
            <v>25181049</v>
          </cell>
        </row>
        <row r="228">
          <cell r="C228">
            <v>25181050</v>
          </cell>
          <cell r="D228">
            <v>25181050</v>
          </cell>
        </row>
        <row r="229">
          <cell r="C229">
            <v>25181231</v>
          </cell>
          <cell r="D229">
            <v>25181231</v>
          </cell>
        </row>
        <row r="230">
          <cell r="C230">
            <v>25181231</v>
          </cell>
          <cell r="D230">
            <v>25181231</v>
          </cell>
        </row>
        <row r="231">
          <cell r="C231">
            <v>25181232</v>
          </cell>
          <cell r="D231">
            <v>25181232</v>
          </cell>
        </row>
        <row r="232">
          <cell r="C232">
            <v>25181232</v>
          </cell>
          <cell r="D232">
            <v>25181232</v>
          </cell>
        </row>
        <row r="233">
          <cell r="C233">
            <v>25181299</v>
          </cell>
          <cell r="D233">
            <v>25183017</v>
          </cell>
        </row>
        <row r="234">
          <cell r="C234">
            <v>25181299</v>
          </cell>
          <cell r="D234">
            <v>25183017</v>
          </cell>
        </row>
        <row r="235">
          <cell r="C235">
            <v>25181333</v>
          </cell>
          <cell r="D235">
            <v>25181333</v>
          </cell>
        </row>
        <row r="236">
          <cell r="C236">
            <v>25181397</v>
          </cell>
          <cell r="D236">
            <v>25181397</v>
          </cell>
        </row>
        <row r="237">
          <cell r="C237">
            <v>25181592</v>
          </cell>
          <cell r="D237">
            <v>25181592</v>
          </cell>
        </row>
        <row r="238">
          <cell r="C238">
            <v>25181611</v>
          </cell>
          <cell r="D238">
            <v>96945360</v>
          </cell>
        </row>
        <row r="239">
          <cell r="C239">
            <v>25181785</v>
          </cell>
          <cell r="D239">
            <v>25181785</v>
          </cell>
        </row>
        <row r="240">
          <cell r="C240">
            <v>25181786</v>
          </cell>
          <cell r="D240">
            <v>25181786</v>
          </cell>
        </row>
        <row r="241">
          <cell r="C241">
            <v>25182589</v>
          </cell>
          <cell r="D241">
            <v>25183232</v>
          </cell>
        </row>
        <row r="242">
          <cell r="C242">
            <v>25182589</v>
          </cell>
          <cell r="D242">
            <v>25183232</v>
          </cell>
        </row>
        <row r="243">
          <cell r="C243">
            <v>25182590</v>
          </cell>
          <cell r="D243">
            <v>25183234</v>
          </cell>
        </row>
        <row r="244">
          <cell r="C244">
            <v>25182590</v>
          </cell>
          <cell r="D244">
            <v>25183234</v>
          </cell>
        </row>
        <row r="245">
          <cell r="C245">
            <v>25182751</v>
          </cell>
          <cell r="D245">
            <v>25182751</v>
          </cell>
        </row>
        <row r="246">
          <cell r="C246">
            <v>25182751</v>
          </cell>
          <cell r="D246">
            <v>25182751</v>
          </cell>
        </row>
        <row r="247">
          <cell r="C247">
            <v>25182776</v>
          </cell>
          <cell r="D247">
            <v>25182776</v>
          </cell>
        </row>
        <row r="248">
          <cell r="C248">
            <v>25182776</v>
          </cell>
          <cell r="D248">
            <v>25182776</v>
          </cell>
        </row>
        <row r="249">
          <cell r="C249">
            <v>25182777</v>
          </cell>
          <cell r="D249" t="str">
            <v>25182777 or 96416337</v>
          </cell>
        </row>
        <row r="250">
          <cell r="C250">
            <v>25182777</v>
          </cell>
          <cell r="D250" t="str">
            <v>25182777 or 96416337</v>
          </cell>
        </row>
        <row r="251">
          <cell r="C251">
            <v>25182778</v>
          </cell>
          <cell r="D251" t="str">
            <v>96416336 or 25182778</v>
          </cell>
        </row>
        <row r="252">
          <cell r="C252">
            <v>25182778</v>
          </cell>
          <cell r="D252" t="str">
            <v>96416336 or 25182778</v>
          </cell>
        </row>
        <row r="253">
          <cell r="C253">
            <v>25182789</v>
          </cell>
          <cell r="D253">
            <v>25182789</v>
          </cell>
        </row>
        <row r="254">
          <cell r="C254">
            <v>25182789</v>
          </cell>
          <cell r="D254">
            <v>25182789</v>
          </cell>
        </row>
        <row r="255">
          <cell r="C255">
            <v>25183017</v>
          </cell>
          <cell r="D255">
            <v>25183017</v>
          </cell>
        </row>
        <row r="256">
          <cell r="C256">
            <v>25183017</v>
          </cell>
          <cell r="D256">
            <v>25183017</v>
          </cell>
        </row>
        <row r="257">
          <cell r="C257">
            <v>25183021</v>
          </cell>
          <cell r="D257">
            <v>96990678</v>
          </cell>
        </row>
        <row r="258">
          <cell r="C258">
            <v>25183058</v>
          </cell>
          <cell r="D258">
            <v>25183058</v>
          </cell>
        </row>
        <row r="259">
          <cell r="C259">
            <v>25183058</v>
          </cell>
          <cell r="D259">
            <v>25183058</v>
          </cell>
        </row>
        <row r="260">
          <cell r="C260">
            <v>25183059</v>
          </cell>
          <cell r="D260">
            <v>25183059</v>
          </cell>
        </row>
        <row r="261">
          <cell r="C261">
            <v>25183059</v>
          </cell>
          <cell r="D261">
            <v>25183059</v>
          </cell>
        </row>
        <row r="262">
          <cell r="C262">
            <v>25183061</v>
          </cell>
          <cell r="D262">
            <v>25183061</v>
          </cell>
        </row>
        <row r="263">
          <cell r="C263">
            <v>25183061</v>
          </cell>
          <cell r="D263">
            <v>25183061</v>
          </cell>
        </row>
        <row r="264">
          <cell r="C264">
            <v>25183063</v>
          </cell>
          <cell r="D264">
            <v>25183063</v>
          </cell>
        </row>
        <row r="265">
          <cell r="C265">
            <v>25183063</v>
          </cell>
          <cell r="D265">
            <v>25183063</v>
          </cell>
        </row>
        <row r="266">
          <cell r="C266">
            <v>25183064</v>
          </cell>
          <cell r="D266">
            <v>25183064</v>
          </cell>
        </row>
        <row r="267">
          <cell r="C267">
            <v>25183064</v>
          </cell>
          <cell r="D267">
            <v>25183064</v>
          </cell>
        </row>
        <row r="268">
          <cell r="C268">
            <v>25183229</v>
          </cell>
          <cell r="D268">
            <v>25183229</v>
          </cell>
        </row>
        <row r="269">
          <cell r="C269">
            <v>25183229</v>
          </cell>
          <cell r="D269">
            <v>25183229</v>
          </cell>
        </row>
        <row r="270">
          <cell r="C270">
            <v>25183230</v>
          </cell>
          <cell r="D270">
            <v>25183230</v>
          </cell>
        </row>
        <row r="271">
          <cell r="C271">
            <v>25183230</v>
          </cell>
          <cell r="D271">
            <v>25183230</v>
          </cell>
        </row>
        <row r="272">
          <cell r="C272">
            <v>25183231</v>
          </cell>
          <cell r="D272">
            <v>25183231</v>
          </cell>
        </row>
        <row r="273">
          <cell r="C273">
            <v>25183231</v>
          </cell>
          <cell r="D273">
            <v>25183231</v>
          </cell>
        </row>
        <row r="274">
          <cell r="C274">
            <v>25183232</v>
          </cell>
          <cell r="D274">
            <v>25183232</v>
          </cell>
        </row>
        <row r="275">
          <cell r="C275">
            <v>25183232</v>
          </cell>
          <cell r="D275">
            <v>25183232</v>
          </cell>
        </row>
        <row r="276">
          <cell r="C276">
            <v>25183233</v>
          </cell>
          <cell r="D276">
            <v>25183233</v>
          </cell>
        </row>
        <row r="277">
          <cell r="C277">
            <v>25183233</v>
          </cell>
          <cell r="D277">
            <v>25183233</v>
          </cell>
        </row>
        <row r="278">
          <cell r="C278">
            <v>25183234</v>
          </cell>
          <cell r="D278">
            <v>25183234</v>
          </cell>
        </row>
        <row r="279">
          <cell r="C279">
            <v>25183234</v>
          </cell>
          <cell r="D279">
            <v>25183234</v>
          </cell>
        </row>
        <row r="280">
          <cell r="C280">
            <v>25184087</v>
          </cell>
          <cell r="D280" t="str">
            <v>DELETE</v>
          </cell>
        </row>
        <row r="281">
          <cell r="C281">
            <v>25184088</v>
          </cell>
          <cell r="D281" t="str">
            <v>DELETE</v>
          </cell>
        </row>
        <row r="282">
          <cell r="C282">
            <v>25184168</v>
          </cell>
          <cell r="D282">
            <v>25184168</v>
          </cell>
        </row>
        <row r="283">
          <cell r="C283">
            <v>25184168</v>
          </cell>
          <cell r="D283">
            <v>25184168</v>
          </cell>
        </row>
        <row r="284">
          <cell r="C284">
            <v>25775833</v>
          </cell>
          <cell r="D284">
            <v>25775833</v>
          </cell>
        </row>
        <row r="285">
          <cell r="C285">
            <v>52455752</v>
          </cell>
          <cell r="D285">
            <v>94580424</v>
          </cell>
        </row>
        <row r="286">
          <cell r="C286">
            <v>52455943</v>
          </cell>
          <cell r="D286">
            <v>96915958</v>
          </cell>
        </row>
        <row r="287">
          <cell r="C287">
            <v>52455943</v>
          </cell>
          <cell r="D287">
            <v>96915958</v>
          </cell>
        </row>
        <row r="288">
          <cell r="C288">
            <v>52455943</v>
          </cell>
          <cell r="D288">
            <v>96915958</v>
          </cell>
        </row>
        <row r="289">
          <cell r="C289">
            <v>52457600</v>
          </cell>
          <cell r="D289">
            <v>94580425</v>
          </cell>
        </row>
        <row r="290">
          <cell r="C290">
            <v>74513100</v>
          </cell>
          <cell r="D290">
            <v>74513100</v>
          </cell>
        </row>
        <row r="291">
          <cell r="C291">
            <v>74513101</v>
          </cell>
          <cell r="D291">
            <v>74513101</v>
          </cell>
        </row>
        <row r="292">
          <cell r="C292">
            <v>74513102</v>
          </cell>
          <cell r="D292">
            <v>74513102</v>
          </cell>
        </row>
        <row r="293">
          <cell r="C293">
            <v>74513103</v>
          </cell>
          <cell r="D293">
            <v>74513103</v>
          </cell>
        </row>
        <row r="294">
          <cell r="C294">
            <v>74513104</v>
          </cell>
          <cell r="D294">
            <v>74513104</v>
          </cell>
        </row>
        <row r="295">
          <cell r="C295">
            <v>74513420</v>
          </cell>
          <cell r="D295">
            <v>74513420</v>
          </cell>
        </row>
        <row r="296">
          <cell r="C296">
            <v>74513421</v>
          </cell>
          <cell r="D296">
            <v>74513421</v>
          </cell>
        </row>
        <row r="297">
          <cell r="C297">
            <v>74513481</v>
          </cell>
          <cell r="D297">
            <v>74513481</v>
          </cell>
        </row>
        <row r="298">
          <cell r="C298">
            <v>74513482</v>
          </cell>
          <cell r="D298">
            <v>74513482</v>
          </cell>
        </row>
        <row r="299">
          <cell r="C299">
            <v>74513483</v>
          </cell>
          <cell r="D299">
            <v>74513483</v>
          </cell>
        </row>
        <row r="300">
          <cell r="C300">
            <v>74513484</v>
          </cell>
          <cell r="D300">
            <v>74513484</v>
          </cell>
        </row>
        <row r="301">
          <cell r="C301">
            <v>77000001</v>
          </cell>
          <cell r="D301">
            <v>77000001</v>
          </cell>
        </row>
        <row r="302">
          <cell r="C302">
            <v>77000002</v>
          </cell>
          <cell r="D302">
            <v>77000002</v>
          </cell>
        </row>
        <row r="303">
          <cell r="C303">
            <v>77000003</v>
          </cell>
          <cell r="D303">
            <v>77000003</v>
          </cell>
        </row>
        <row r="304">
          <cell r="C304">
            <v>77000004</v>
          </cell>
          <cell r="D304">
            <v>77000004</v>
          </cell>
        </row>
        <row r="305">
          <cell r="C305">
            <v>77000005</v>
          </cell>
          <cell r="D305">
            <v>77000005</v>
          </cell>
        </row>
        <row r="306">
          <cell r="C306">
            <v>77000006</v>
          </cell>
          <cell r="D306">
            <v>77000006</v>
          </cell>
        </row>
        <row r="307">
          <cell r="C307">
            <v>77000007</v>
          </cell>
          <cell r="D307">
            <v>77000007</v>
          </cell>
        </row>
        <row r="308">
          <cell r="C308">
            <v>77000008</v>
          </cell>
          <cell r="D308">
            <v>77000008</v>
          </cell>
        </row>
        <row r="309">
          <cell r="C309">
            <v>77000009</v>
          </cell>
          <cell r="D309">
            <v>77000009</v>
          </cell>
        </row>
        <row r="310">
          <cell r="C310">
            <v>77000010</v>
          </cell>
          <cell r="D310">
            <v>77000010</v>
          </cell>
        </row>
        <row r="311">
          <cell r="C311">
            <v>77000011</v>
          </cell>
          <cell r="D311">
            <v>77000011</v>
          </cell>
        </row>
        <row r="312">
          <cell r="C312">
            <v>77000012</v>
          </cell>
          <cell r="D312">
            <v>77000012</v>
          </cell>
        </row>
        <row r="313">
          <cell r="C313">
            <v>77000013</v>
          </cell>
          <cell r="D313">
            <v>77000013</v>
          </cell>
        </row>
        <row r="314">
          <cell r="C314">
            <v>77000014</v>
          </cell>
          <cell r="D314">
            <v>77000014</v>
          </cell>
        </row>
        <row r="315">
          <cell r="C315">
            <v>77000015</v>
          </cell>
          <cell r="D315">
            <v>77000015</v>
          </cell>
        </row>
        <row r="316">
          <cell r="C316">
            <v>77000016</v>
          </cell>
          <cell r="D316">
            <v>77000016</v>
          </cell>
        </row>
        <row r="317">
          <cell r="C317">
            <v>77000017</v>
          </cell>
          <cell r="D317">
            <v>77000017</v>
          </cell>
        </row>
        <row r="318">
          <cell r="C318">
            <v>77000018</v>
          </cell>
          <cell r="D318">
            <v>77000018</v>
          </cell>
        </row>
        <row r="319">
          <cell r="C319">
            <v>77000019</v>
          </cell>
          <cell r="D319">
            <v>77000019</v>
          </cell>
        </row>
        <row r="320">
          <cell r="C320">
            <v>77000020</v>
          </cell>
          <cell r="D320">
            <v>77000020</v>
          </cell>
        </row>
        <row r="321">
          <cell r="C321">
            <v>77000021</v>
          </cell>
          <cell r="D321">
            <v>77000021</v>
          </cell>
        </row>
        <row r="322">
          <cell r="C322">
            <v>77000022</v>
          </cell>
          <cell r="D322">
            <v>77000022</v>
          </cell>
        </row>
        <row r="323">
          <cell r="C323">
            <v>77000023</v>
          </cell>
          <cell r="D323">
            <v>77000023</v>
          </cell>
        </row>
        <row r="324">
          <cell r="C324">
            <v>77000024</v>
          </cell>
          <cell r="D324">
            <v>77000024</v>
          </cell>
        </row>
        <row r="325">
          <cell r="C325">
            <v>77000025</v>
          </cell>
          <cell r="D325">
            <v>77000025</v>
          </cell>
        </row>
        <row r="326">
          <cell r="C326">
            <v>77000026</v>
          </cell>
          <cell r="D326">
            <v>77000026</v>
          </cell>
        </row>
        <row r="327">
          <cell r="C327">
            <v>77000027</v>
          </cell>
          <cell r="D327">
            <v>77000027</v>
          </cell>
        </row>
        <row r="328">
          <cell r="C328">
            <v>77000028</v>
          </cell>
          <cell r="D328">
            <v>77000028</v>
          </cell>
        </row>
        <row r="329">
          <cell r="C329">
            <v>77000029</v>
          </cell>
          <cell r="D329">
            <v>77000029</v>
          </cell>
        </row>
        <row r="330">
          <cell r="C330">
            <v>77000030</v>
          </cell>
          <cell r="D330">
            <v>77000030</v>
          </cell>
        </row>
        <row r="331">
          <cell r="C331">
            <v>77000031</v>
          </cell>
          <cell r="D331">
            <v>77000031</v>
          </cell>
        </row>
        <row r="332">
          <cell r="C332">
            <v>77000032</v>
          </cell>
          <cell r="D332">
            <v>77000032</v>
          </cell>
        </row>
        <row r="333">
          <cell r="C333">
            <v>77000033</v>
          </cell>
          <cell r="D333">
            <v>77000033</v>
          </cell>
        </row>
        <row r="334">
          <cell r="C334">
            <v>77000034</v>
          </cell>
          <cell r="D334">
            <v>77000034</v>
          </cell>
        </row>
        <row r="335">
          <cell r="C335">
            <v>77000035</v>
          </cell>
          <cell r="D335">
            <v>77000035</v>
          </cell>
        </row>
        <row r="336">
          <cell r="C336">
            <v>90000851</v>
          </cell>
          <cell r="D336">
            <v>94580493</v>
          </cell>
        </row>
        <row r="337">
          <cell r="C337">
            <v>90023376</v>
          </cell>
          <cell r="D337">
            <v>94580494</v>
          </cell>
        </row>
        <row r="338">
          <cell r="C338">
            <v>90033510</v>
          </cell>
          <cell r="D338">
            <v>94580496</v>
          </cell>
        </row>
        <row r="339">
          <cell r="C339">
            <v>90036935</v>
          </cell>
          <cell r="D339">
            <v>94580497</v>
          </cell>
        </row>
        <row r="340">
          <cell r="C340">
            <v>90039907</v>
          </cell>
          <cell r="D340">
            <v>94580498</v>
          </cell>
        </row>
        <row r="341">
          <cell r="C341">
            <v>90040525</v>
          </cell>
          <cell r="D341">
            <v>90040525</v>
          </cell>
        </row>
        <row r="342">
          <cell r="C342">
            <v>90042031</v>
          </cell>
          <cell r="D342">
            <v>96914403</v>
          </cell>
        </row>
        <row r="343">
          <cell r="C343">
            <v>90042033</v>
          </cell>
          <cell r="D343">
            <v>96914404</v>
          </cell>
        </row>
        <row r="344">
          <cell r="C344">
            <v>90042035</v>
          </cell>
          <cell r="D344">
            <v>96914406</v>
          </cell>
        </row>
        <row r="345">
          <cell r="C345">
            <v>90042683</v>
          </cell>
          <cell r="D345" t="str">
            <v>IC-1967</v>
          </cell>
        </row>
        <row r="346">
          <cell r="C346">
            <v>90042684</v>
          </cell>
          <cell r="D346" t="str">
            <v>IC-1968</v>
          </cell>
        </row>
        <row r="347">
          <cell r="C347">
            <v>90042685</v>
          </cell>
          <cell r="D347" t="str">
            <v>IC-1965</v>
          </cell>
        </row>
        <row r="348">
          <cell r="C348">
            <v>90042686</v>
          </cell>
          <cell r="D348" t="str">
            <v>IC-1966</v>
          </cell>
        </row>
        <row r="349">
          <cell r="C349">
            <v>90044396</v>
          </cell>
          <cell r="D349">
            <v>94580500</v>
          </cell>
        </row>
        <row r="350">
          <cell r="C350">
            <v>90044397</v>
          </cell>
          <cell r="D350">
            <v>94580501</v>
          </cell>
        </row>
        <row r="351">
          <cell r="C351">
            <v>90046291</v>
          </cell>
          <cell r="D351">
            <v>94580502</v>
          </cell>
        </row>
        <row r="352">
          <cell r="C352">
            <v>90046359</v>
          </cell>
          <cell r="D352">
            <v>90046359</v>
          </cell>
        </row>
        <row r="353">
          <cell r="C353">
            <v>90046359</v>
          </cell>
          <cell r="D353">
            <v>90046359</v>
          </cell>
        </row>
        <row r="354">
          <cell r="C354">
            <v>90047108</v>
          </cell>
          <cell r="D354">
            <v>90047108</v>
          </cell>
        </row>
        <row r="355">
          <cell r="C355">
            <v>90051775</v>
          </cell>
          <cell r="D355">
            <v>94580503</v>
          </cell>
        </row>
        <row r="356">
          <cell r="C356">
            <v>90052154</v>
          </cell>
          <cell r="D356">
            <v>94581064</v>
          </cell>
        </row>
        <row r="357">
          <cell r="C357">
            <v>90052440</v>
          </cell>
          <cell r="D357">
            <v>90052440</v>
          </cell>
        </row>
        <row r="358">
          <cell r="C358">
            <v>90052801</v>
          </cell>
          <cell r="D358">
            <v>90052801</v>
          </cell>
        </row>
        <row r="359">
          <cell r="C359">
            <v>90053992</v>
          </cell>
          <cell r="D359">
            <v>90053992</v>
          </cell>
        </row>
        <row r="360">
          <cell r="C360">
            <v>90058577</v>
          </cell>
          <cell r="D360">
            <v>90058577</v>
          </cell>
        </row>
        <row r="361">
          <cell r="C361">
            <v>90061774</v>
          </cell>
          <cell r="D361">
            <v>90061774</v>
          </cell>
        </row>
        <row r="362">
          <cell r="C362">
            <v>90063579</v>
          </cell>
          <cell r="D362">
            <v>94580505</v>
          </cell>
        </row>
        <row r="363">
          <cell r="C363">
            <v>90065406</v>
          </cell>
          <cell r="D363">
            <v>94580506</v>
          </cell>
        </row>
        <row r="364">
          <cell r="C364">
            <v>90069940</v>
          </cell>
          <cell r="D364">
            <v>90069940</v>
          </cell>
        </row>
        <row r="365">
          <cell r="C365">
            <v>90069940</v>
          </cell>
          <cell r="D365">
            <v>90069940</v>
          </cell>
        </row>
        <row r="366">
          <cell r="C366">
            <v>90080307</v>
          </cell>
          <cell r="D366">
            <v>94580514</v>
          </cell>
        </row>
        <row r="367">
          <cell r="C367">
            <v>90086429</v>
          </cell>
          <cell r="D367">
            <v>94580519</v>
          </cell>
        </row>
        <row r="368">
          <cell r="C368">
            <v>90086885</v>
          </cell>
          <cell r="D368">
            <v>94580520</v>
          </cell>
        </row>
        <row r="369">
          <cell r="C369">
            <v>90087100</v>
          </cell>
          <cell r="D369">
            <v>90087100</v>
          </cell>
        </row>
        <row r="370">
          <cell r="C370">
            <v>90087504</v>
          </cell>
          <cell r="D370">
            <v>94580521</v>
          </cell>
        </row>
        <row r="371">
          <cell r="C371">
            <v>90091819</v>
          </cell>
          <cell r="D371">
            <v>94580524</v>
          </cell>
        </row>
        <row r="372">
          <cell r="C372">
            <v>90091989</v>
          </cell>
          <cell r="D372">
            <v>90091989</v>
          </cell>
        </row>
        <row r="373">
          <cell r="C373">
            <v>90095298</v>
          </cell>
          <cell r="D373">
            <v>90095298</v>
          </cell>
        </row>
        <row r="374">
          <cell r="C374">
            <v>90096047</v>
          </cell>
          <cell r="D374">
            <v>94580526</v>
          </cell>
        </row>
        <row r="375">
          <cell r="C375">
            <v>90096076</v>
          </cell>
          <cell r="D375">
            <v>94580527</v>
          </cell>
        </row>
        <row r="376">
          <cell r="C376">
            <v>90096243</v>
          </cell>
          <cell r="D376">
            <v>90096243</v>
          </cell>
        </row>
        <row r="377">
          <cell r="C377">
            <v>90096383</v>
          </cell>
          <cell r="D377">
            <v>94580530</v>
          </cell>
        </row>
        <row r="378">
          <cell r="C378">
            <v>90104279</v>
          </cell>
          <cell r="D378">
            <v>90104279</v>
          </cell>
        </row>
        <row r="379">
          <cell r="C379">
            <v>90105171</v>
          </cell>
          <cell r="D379">
            <v>94580531</v>
          </cell>
        </row>
        <row r="380">
          <cell r="C380">
            <v>90105172</v>
          </cell>
          <cell r="D380">
            <v>94580532</v>
          </cell>
        </row>
        <row r="381">
          <cell r="C381">
            <v>90105279</v>
          </cell>
          <cell r="D381">
            <v>94580533</v>
          </cell>
        </row>
        <row r="382">
          <cell r="C382">
            <v>90108591</v>
          </cell>
          <cell r="D382">
            <v>94580536</v>
          </cell>
        </row>
        <row r="383">
          <cell r="C383">
            <v>90121099</v>
          </cell>
          <cell r="D383">
            <v>94580548</v>
          </cell>
        </row>
        <row r="384">
          <cell r="C384">
            <v>90121248</v>
          </cell>
          <cell r="D384">
            <v>96914369</v>
          </cell>
        </row>
        <row r="385">
          <cell r="C385">
            <v>90126071</v>
          </cell>
          <cell r="D385">
            <v>94580564</v>
          </cell>
        </row>
        <row r="386">
          <cell r="C386">
            <v>90128194</v>
          </cell>
          <cell r="D386">
            <v>96915984</v>
          </cell>
        </row>
        <row r="387">
          <cell r="C387">
            <v>90128194</v>
          </cell>
          <cell r="D387">
            <v>96915984</v>
          </cell>
        </row>
        <row r="388">
          <cell r="C388">
            <v>90128194</v>
          </cell>
          <cell r="D388">
            <v>96915984</v>
          </cell>
        </row>
        <row r="389">
          <cell r="C389">
            <v>90129202</v>
          </cell>
          <cell r="D389">
            <v>90129202</v>
          </cell>
        </row>
        <row r="390">
          <cell r="C390">
            <v>90129202</v>
          </cell>
          <cell r="D390">
            <v>90129202</v>
          </cell>
        </row>
        <row r="391">
          <cell r="C391">
            <v>90142532</v>
          </cell>
          <cell r="D391">
            <v>90142532</v>
          </cell>
        </row>
        <row r="392">
          <cell r="C392">
            <v>90144092</v>
          </cell>
          <cell r="D392">
            <v>94580600</v>
          </cell>
        </row>
        <row r="393">
          <cell r="C393">
            <v>90147917</v>
          </cell>
          <cell r="D393">
            <v>94580615</v>
          </cell>
        </row>
        <row r="394">
          <cell r="C394">
            <v>90149859</v>
          </cell>
          <cell r="D394">
            <v>94580619</v>
          </cell>
        </row>
        <row r="395">
          <cell r="C395">
            <v>90157734</v>
          </cell>
          <cell r="D395">
            <v>94580624</v>
          </cell>
        </row>
        <row r="396">
          <cell r="C396">
            <v>90159147</v>
          </cell>
          <cell r="D396">
            <v>90159147</v>
          </cell>
        </row>
        <row r="397">
          <cell r="C397">
            <v>90159147</v>
          </cell>
          <cell r="D397">
            <v>94520320</v>
          </cell>
        </row>
        <row r="398">
          <cell r="C398">
            <v>90168212</v>
          </cell>
          <cell r="D398">
            <v>94580628</v>
          </cell>
        </row>
        <row r="399">
          <cell r="C399">
            <v>90181148</v>
          </cell>
          <cell r="D399">
            <v>90181148</v>
          </cell>
        </row>
        <row r="400">
          <cell r="C400">
            <v>90181243</v>
          </cell>
          <cell r="D400">
            <v>96915987</v>
          </cell>
        </row>
        <row r="401">
          <cell r="C401">
            <v>90181244</v>
          </cell>
          <cell r="D401">
            <v>96915988</v>
          </cell>
        </row>
        <row r="402">
          <cell r="C402">
            <v>90181246</v>
          </cell>
          <cell r="D402">
            <v>94581068</v>
          </cell>
        </row>
        <row r="403">
          <cell r="C403">
            <v>90181250</v>
          </cell>
          <cell r="D403">
            <v>90181250</v>
          </cell>
        </row>
        <row r="404">
          <cell r="C404">
            <v>90181329</v>
          </cell>
          <cell r="D404">
            <v>90181329</v>
          </cell>
        </row>
        <row r="405">
          <cell r="C405">
            <v>90181330</v>
          </cell>
          <cell r="D405">
            <v>90181330</v>
          </cell>
        </row>
        <row r="406">
          <cell r="C406">
            <v>90181336</v>
          </cell>
          <cell r="D406">
            <v>90181336</v>
          </cell>
        </row>
        <row r="407">
          <cell r="C407">
            <v>90181351</v>
          </cell>
          <cell r="D407">
            <v>90181351</v>
          </cell>
        </row>
        <row r="408">
          <cell r="C408">
            <v>90181574</v>
          </cell>
          <cell r="D408">
            <v>96915992</v>
          </cell>
        </row>
        <row r="409">
          <cell r="C409">
            <v>90181931</v>
          </cell>
          <cell r="D409">
            <v>96915994</v>
          </cell>
        </row>
        <row r="410">
          <cell r="C410">
            <v>90181932</v>
          </cell>
          <cell r="D410">
            <v>96915995</v>
          </cell>
        </row>
        <row r="411">
          <cell r="C411">
            <v>90182382</v>
          </cell>
          <cell r="D411">
            <v>94580633</v>
          </cell>
        </row>
        <row r="412">
          <cell r="C412">
            <v>90182709</v>
          </cell>
          <cell r="D412">
            <v>90182709</v>
          </cell>
        </row>
        <row r="413">
          <cell r="C413">
            <v>90183467</v>
          </cell>
          <cell r="D413">
            <v>90183467</v>
          </cell>
        </row>
        <row r="414">
          <cell r="C414">
            <v>90184887</v>
          </cell>
          <cell r="D414">
            <v>94580637</v>
          </cell>
        </row>
        <row r="415">
          <cell r="C415">
            <v>90184911</v>
          </cell>
          <cell r="D415">
            <v>90184911</v>
          </cell>
        </row>
        <row r="416">
          <cell r="C416">
            <v>90184911</v>
          </cell>
          <cell r="D416">
            <v>90184911</v>
          </cell>
        </row>
        <row r="417">
          <cell r="C417">
            <v>90184911</v>
          </cell>
          <cell r="D417">
            <v>90184911</v>
          </cell>
        </row>
        <row r="418">
          <cell r="C418">
            <v>90184911</v>
          </cell>
          <cell r="D418">
            <v>96914246</v>
          </cell>
        </row>
        <row r="419">
          <cell r="C419">
            <v>90184912</v>
          </cell>
          <cell r="D419">
            <v>90184912</v>
          </cell>
        </row>
        <row r="420">
          <cell r="C420">
            <v>90184912</v>
          </cell>
          <cell r="D420">
            <v>90184912</v>
          </cell>
        </row>
        <row r="421">
          <cell r="C421">
            <v>90184913</v>
          </cell>
          <cell r="D421">
            <v>90184913</v>
          </cell>
        </row>
        <row r="422">
          <cell r="C422">
            <v>90184914</v>
          </cell>
          <cell r="D422">
            <v>90184914</v>
          </cell>
        </row>
        <row r="423">
          <cell r="C423">
            <v>90184914</v>
          </cell>
          <cell r="D423">
            <v>90184914</v>
          </cell>
        </row>
        <row r="424">
          <cell r="C424">
            <v>90185033</v>
          </cell>
          <cell r="D424">
            <v>94581079</v>
          </cell>
        </row>
        <row r="425">
          <cell r="C425">
            <v>90185034</v>
          </cell>
          <cell r="D425">
            <v>94581080</v>
          </cell>
        </row>
        <row r="426">
          <cell r="C426">
            <v>90185681</v>
          </cell>
          <cell r="D426">
            <v>90185681</v>
          </cell>
        </row>
        <row r="427">
          <cell r="C427">
            <v>90186065</v>
          </cell>
          <cell r="D427">
            <v>96507831</v>
          </cell>
        </row>
        <row r="428">
          <cell r="C428">
            <v>90186066</v>
          </cell>
          <cell r="D428">
            <v>96507832</v>
          </cell>
        </row>
        <row r="429">
          <cell r="C429">
            <v>90186250</v>
          </cell>
          <cell r="D429">
            <v>96952013</v>
          </cell>
        </row>
        <row r="430">
          <cell r="C430">
            <v>90186254</v>
          </cell>
          <cell r="D430">
            <v>90186254</v>
          </cell>
        </row>
        <row r="431">
          <cell r="C431">
            <v>90186254</v>
          </cell>
          <cell r="D431">
            <v>90186254</v>
          </cell>
        </row>
        <row r="432">
          <cell r="C432">
            <v>90186254</v>
          </cell>
          <cell r="D432">
            <v>90186254</v>
          </cell>
        </row>
        <row r="433">
          <cell r="C433">
            <v>90186254</v>
          </cell>
          <cell r="D433">
            <v>94581082</v>
          </cell>
        </row>
        <row r="434">
          <cell r="C434">
            <v>90186479</v>
          </cell>
          <cell r="D434">
            <v>96915420</v>
          </cell>
        </row>
        <row r="435">
          <cell r="C435">
            <v>90186480</v>
          </cell>
          <cell r="D435">
            <v>96915991</v>
          </cell>
        </row>
        <row r="436">
          <cell r="C436">
            <v>90186500</v>
          </cell>
          <cell r="D436">
            <v>94581083</v>
          </cell>
        </row>
        <row r="437">
          <cell r="C437">
            <v>90186573</v>
          </cell>
          <cell r="D437">
            <v>90186573</v>
          </cell>
        </row>
        <row r="438">
          <cell r="C438">
            <v>90186573</v>
          </cell>
          <cell r="D438">
            <v>90186573</v>
          </cell>
        </row>
        <row r="439">
          <cell r="C439">
            <v>90186593</v>
          </cell>
          <cell r="D439">
            <v>94581084</v>
          </cell>
        </row>
        <row r="440">
          <cell r="C440">
            <v>90186594</v>
          </cell>
          <cell r="D440">
            <v>94581086</v>
          </cell>
        </row>
        <row r="441">
          <cell r="C441">
            <v>90186658</v>
          </cell>
          <cell r="D441">
            <v>90186658</v>
          </cell>
        </row>
        <row r="442">
          <cell r="C442">
            <v>90186659</v>
          </cell>
          <cell r="D442">
            <v>90186659</v>
          </cell>
        </row>
        <row r="443">
          <cell r="C443">
            <v>90186660</v>
          </cell>
          <cell r="D443">
            <v>90186660</v>
          </cell>
        </row>
        <row r="444">
          <cell r="C444">
            <v>90186660</v>
          </cell>
          <cell r="D444">
            <v>90186660</v>
          </cell>
        </row>
        <row r="445">
          <cell r="C445">
            <v>90186660</v>
          </cell>
          <cell r="D445">
            <v>90186660</v>
          </cell>
        </row>
        <row r="446">
          <cell r="C446">
            <v>90187593</v>
          </cell>
          <cell r="D446">
            <v>90187593</v>
          </cell>
        </row>
        <row r="447">
          <cell r="C447">
            <v>90187594</v>
          </cell>
          <cell r="D447">
            <v>90187594</v>
          </cell>
        </row>
        <row r="448">
          <cell r="C448">
            <v>90187595</v>
          </cell>
          <cell r="D448">
            <v>90187595</v>
          </cell>
        </row>
        <row r="449">
          <cell r="C449">
            <v>90187596</v>
          </cell>
          <cell r="D449">
            <v>90187596</v>
          </cell>
        </row>
        <row r="450">
          <cell r="C450">
            <v>90189363</v>
          </cell>
          <cell r="D450">
            <v>94515406</v>
          </cell>
        </row>
        <row r="451">
          <cell r="C451">
            <v>90189492</v>
          </cell>
          <cell r="D451">
            <v>96916014</v>
          </cell>
        </row>
        <row r="452">
          <cell r="C452">
            <v>90189768</v>
          </cell>
          <cell r="D452">
            <v>94580640</v>
          </cell>
        </row>
        <row r="453">
          <cell r="C453">
            <v>90190637</v>
          </cell>
          <cell r="D453">
            <v>94580643</v>
          </cell>
        </row>
        <row r="454">
          <cell r="C454">
            <v>90191598</v>
          </cell>
          <cell r="D454">
            <v>96916018</v>
          </cell>
        </row>
        <row r="455">
          <cell r="C455">
            <v>90191662</v>
          </cell>
          <cell r="D455">
            <v>94581087</v>
          </cell>
        </row>
        <row r="456">
          <cell r="C456">
            <v>90191753</v>
          </cell>
          <cell r="D456">
            <v>94580644</v>
          </cell>
        </row>
        <row r="457">
          <cell r="C457">
            <v>90191908</v>
          </cell>
          <cell r="D457">
            <v>90191908</v>
          </cell>
        </row>
        <row r="458">
          <cell r="C458">
            <v>90191943</v>
          </cell>
          <cell r="D458">
            <v>96916019</v>
          </cell>
        </row>
        <row r="459">
          <cell r="C459">
            <v>90191944</v>
          </cell>
          <cell r="D459">
            <v>96916020</v>
          </cell>
        </row>
        <row r="460">
          <cell r="C460">
            <v>90195523</v>
          </cell>
          <cell r="D460">
            <v>94581089</v>
          </cell>
        </row>
        <row r="461">
          <cell r="C461">
            <v>90196045</v>
          </cell>
          <cell r="D461">
            <v>90196045</v>
          </cell>
        </row>
        <row r="462">
          <cell r="C462">
            <v>90196268</v>
          </cell>
          <cell r="D462">
            <v>90196268</v>
          </cell>
        </row>
        <row r="463">
          <cell r="C463">
            <v>90196375</v>
          </cell>
          <cell r="D463">
            <v>94580647</v>
          </cell>
        </row>
        <row r="464">
          <cell r="C464">
            <v>90196381</v>
          </cell>
          <cell r="D464">
            <v>96916024</v>
          </cell>
        </row>
        <row r="465">
          <cell r="C465">
            <v>90196382</v>
          </cell>
          <cell r="D465">
            <v>96916025</v>
          </cell>
        </row>
        <row r="466">
          <cell r="C466">
            <v>90196895</v>
          </cell>
          <cell r="D466">
            <v>90196895</v>
          </cell>
        </row>
        <row r="467">
          <cell r="C467">
            <v>90196913</v>
          </cell>
          <cell r="D467">
            <v>90196913</v>
          </cell>
        </row>
        <row r="468">
          <cell r="C468">
            <v>90196914</v>
          </cell>
          <cell r="D468">
            <v>90196914</v>
          </cell>
        </row>
        <row r="469">
          <cell r="C469">
            <v>90196925</v>
          </cell>
          <cell r="D469">
            <v>96916026</v>
          </cell>
        </row>
        <row r="470">
          <cell r="C470">
            <v>90196926</v>
          </cell>
          <cell r="D470">
            <v>96916027</v>
          </cell>
        </row>
        <row r="471">
          <cell r="C471">
            <v>90196929</v>
          </cell>
          <cell r="D471">
            <v>96916028</v>
          </cell>
        </row>
        <row r="472">
          <cell r="C472">
            <v>90196930</v>
          </cell>
          <cell r="D472">
            <v>96916029</v>
          </cell>
        </row>
        <row r="473">
          <cell r="C473">
            <v>90196933</v>
          </cell>
          <cell r="D473">
            <v>90196933</v>
          </cell>
        </row>
        <row r="474">
          <cell r="C474">
            <v>90196933</v>
          </cell>
          <cell r="D474">
            <v>94581094</v>
          </cell>
        </row>
        <row r="475">
          <cell r="C475">
            <v>90196934</v>
          </cell>
          <cell r="D475">
            <v>90196934</v>
          </cell>
        </row>
        <row r="476">
          <cell r="C476">
            <v>90197065</v>
          </cell>
          <cell r="D476">
            <v>90197065</v>
          </cell>
        </row>
        <row r="477">
          <cell r="C477">
            <v>90197066</v>
          </cell>
          <cell r="D477">
            <v>90197066</v>
          </cell>
        </row>
        <row r="478">
          <cell r="C478">
            <v>90197066</v>
          </cell>
          <cell r="D478">
            <v>90197066</v>
          </cell>
        </row>
        <row r="479">
          <cell r="C479">
            <v>90197135</v>
          </cell>
          <cell r="D479">
            <v>90197135</v>
          </cell>
        </row>
        <row r="480">
          <cell r="C480">
            <v>90197381</v>
          </cell>
          <cell r="D480">
            <v>94581097</v>
          </cell>
        </row>
        <row r="481">
          <cell r="C481">
            <v>90197384</v>
          </cell>
          <cell r="D481">
            <v>96916369</v>
          </cell>
        </row>
        <row r="482">
          <cell r="C482">
            <v>90197391</v>
          </cell>
          <cell r="D482">
            <v>90197391</v>
          </cell>
        </row>
        <row r="483">
          <cell r="C483">
            <v>90197625</v>
          </cell>
          <cell r="D483">
            <v>90197625</v>
          </cell>
        </row>
        <row r="484">
          <cell r="C484">
            <v>90197915</v>
          </cell>
          <cell r="D484">
            <v>94580649</v>
          </cell>
        </row>
        <row r="485">
          <cell r="C485">
            <v>90197954</v>
          </cell>
          <cell r="D485">
            <v>96916985</v>
          </cell>
        </row>
        <row r="486">
          <cell r="C486">
            <v>90199517</v>
          </cell>
          <cell r="D486">
            <v>90199517</v>
          </cell>
        </row>
        <row r="487">
          <cell r="C487">
            <v>90199523</v>
          </cell>
          <cell r="D487">
            <v>94580651</v>
          </cell>
        </row>
        <row r="488">
          <cell r="C488">
            <v>90204574</v>
          </cell>
          <cell r="D488">
            <v>96916043</v>
          </cell>
        </row>
        <row r="489">
          <cell r="C489">
            <v>90209277</v>
          </cell>
          <cell r="D489">
            <v>90209277</v>
          </cell>
        </row>
        <row r="490">
          <cell r="C490">
            <v>90215144</v>
          </cell>
          <cell r="D490">
            <v>90215144</v>
          </cell>
        </row>
        <row r="491">
          <cell r="C491">
            <v>90215146</v>
          </cell>
          <cell r="D491">
            <v>90215146</v>
          </cell>
        </row>
        <row r="492">
          <cell r="C492">
            <v>90216299</v>
          </cell>
          <cell r="D492">
            <v>94580660</v>
          </cell>
        </row>
        <row r="493">
          <cell r="C493">
            <v>90216679</v>
          </cell>
          <cell r="D493">
            <v>94580662</v>
          </cell>
        </row>
        <row r="494">
          <cell r="C494">
            <v>90217448</v>
          </cell>
          <cell r="D494">
            <v>90217448</v>
          </cell>
        </row>
        <row r="495">
          <cell r="C495">
            <v>90217448</v>
          </cell>
          <cell r="D495">
            <v>90217448</v>
          </cell>
        </row>
        <row r="496">
          <cell r="C496">
            <v>90217448</v>
          </cell>
          <cell r="D496">
            <v>90217448</v>
          </cell>
        </row>
        <row r="497">
          <cell r="C497">
            <v>90217448</v>
          </cell>
          <cell r="D497">
            <v>96917365</v>
          </cell>
        </row>
        <row r="498">
          <cell r="C498">
            <v>90217449</v>
          </cell>
          <cell r="D498">
            <v>90217449</v>
          </cell>
        </row>
        <row r="499">
          <cell r="C499">
            <v>90217840</v>
          </cell>
          <cell r="D499">
            <v>96945360</v>
          </cell>
        </row>
        <row r="500">
          <cell r="C500">
            <v>90217840</v>
          </cell>
          <cell r="D500">
            <v>96945360</v>
          </cell>
        </row>
        <row r="501">
          <cell r="C501">
            <v>90217978</v>
          </cell>
          <cell r="D501">
            <v>90217978</v>
          </cell>
        </row>
        <row r="502">
          <cell r="C502">
            <v>90217980</v>
          </cell>
          <cell r="D502">
            <v>90217980</v>
          </cell>
        </row>
        <row r="503">
          <cell r="C503">
            <v>90220615</v>
          </cell>
          <cell r="D503">
            <v>94580665</v>
          </cell>
        </row>
        <row r="504">
          <cell r="C504">
            <v>90221135</v>
          </cell>
          <cell r="D504">
            <v>90221135</v>
          </cell>
        </row>
        <row r="505">
          <cell r="C505">
            <v>90221135</v>
          </cell>
          <cell r="D505">
            <v>90221135</v>
          </cell>
        </row>
        <row r="506">
          <cell r="C506">
            <v>90221136</v>
          </cell>
          <cell r="D506">
            <v>90221136</v>
          </cell>
        </row>
        <row r="507">
          <cell r="C507">
            <v>90221136</v>
          </cell>
          <cell r="D507">
            <v>90221136</v>
          </cell>
        </row>
        <row r="508">
          <cell r="C508">
            <v>90221140</v>
          </cell>
          <cell r="D508">
            <v>90221140</v>
          </cell>
        </row>
        <row r="509">
          <cell r="C509">
            <v>90221140</v>
          </cell>
          <cell r="D509">
            <v>90221140</v>
          </cell>
        </row>
        <row r="510">
          <cell r="C510">
            <v>90221140</v>
          </cell>
          <cell r="D510">
            <v>90221140</v>
          </cell>
        </row>
        <row r="511">
          <cell r="C511">
            <v>90221555</v>
          </cell>
          <cell r="D511">
            <v>90221555</v>
          </cell>
        </row>
        <row r="512">
          <cell r="C512">
            <v>90221556</v>
          </cell>
          <cell r="D512">
            <v>90221556</v>
          </cell>
        </row>
        <row r="513">
          <cell r="C513">
            <v>90221933</v>
          </cell>
          <cell r="D513">
            <v>90221933</v>
          </cell>
        </row>
        <row r="514">
          <cell r="C514">
            <v>90221989</v>
          </cell>
          <cell r="D514">
            <v>96210943</v>
          </cell>
        </row>
        <row r="515">
          <cell r="C515">
            <v>90221989</v>
          </cell>
          <cell r="D515">
            <v>96210943</v>
          </cell>
        </row>
        <row r="516">
          <cell r="C516">
            <v>90222138</v>
          </cell>
          <cell r="D516">
            <v>94580667</v>
          </cell>
        </row>
        <row r="517">
          <cell r="C517">
            <v>90222227</v>
          </cell>
          <cell r="D517">
            <v>94580668</v>
          </cell>
        </row>
        <row r="518">
          <cell r="C518">
            <v>90222229</v>
          </cell>
          <cell r="D518">
            <v>96916061</v>
          </cell>
        </row>
        <row r="519">
          <cell r="C519">
            <v>90222252</v>
          </cell>
          <cell r="D519">
            <v>90222252</v>
          </cell>
        </row>
        <row r="520">
          <cell r="C520">
            <v>90222389</v>
          </cell>
          <cell r="D520">
            <v>90222389</v>
          </cell>
        </row>
        <row r="521">
          <cell r="C521">
            <v>90222571</v>
          </cell>
          <cell r="D521">
            <v>94580669</v>
          </cell>
        </row>
        <row r="522">
          <cell r="C522">
            <v>90222572</v>
          </cell>
          <cell r="D522">
            <v>94580670</v>
          </cell>
        </row>
        <row r="523">
          <cell r="C523">
            <v>90222573</v>
          </cell>
          <cell r="D523">
            <v>94580671</v>
          </cell>
        </row>
        <row r="524">
          <cell r="C524">
            <v>90222826</v>
          </cell>
          <cell r="D524">
            <v>96916063</v>
          </cell>
        </row>
        <row r="525">
          <cell r="C525">
            <v>90223669</v>
          </cell>
          <cell r="D525">
            <v>94580676</v>
          </cell>
        </row>
        <row r="526">
          <cell r="C526">
            <v>90223673</v>
          </cell>
          <cell r="D526">
            <v>94580677</v>
          </cell>
        </row>
        <row r="527">
          <cell r="C527">
            <v>90223678</v>
          </cell>
          <cell r="D527">
            <v>94580678</v>
          </cell>
        </row>
        <row r="528">
          <cell r="C528">
            <v>90223679</v>
          </cell>
          <cell r="D528">
            <v>94580679</v>
          </cell>
        </row>
        <row r="529">
          <cell r="C529">
            <v>90223681</v>
          </cell>
          <cell r="D529">
            <v>94580680</v>
          </cell>
        </row>
        <row r="530">
          <cell r="C530">
            <v>90223715</v>
          </cell>
          <cell r="D530">
            <v>94580681</v>
          </cell>
        </row>
        <row r="531">
          <cell r="C531">
            <v>90223915</v>
          </cell>
          <cell r="D531">
            <v>94581012</v>
          </cell>
        </row>
        <row r="532">
          <cell r="C532">
            <v>90225431</v>
          </cell>
          <cell r="D532">
            <v>90225431</v>
          </cell>
        </row>
        <row r="533">
          <cell r="C533">
            <v>90225742</v>
          </cell>
          <cell r="D533">
            <v>90225742</v>
          </cell>
        </row>
        <row r="534">
          <cell r="C534">
            <v>90229205</v>
          </cell>
          <cell r="D534">
            <v>94580683</v>
          </cell>
        </row>
        <row r="535">
          <cell r="C535">
            <v>90229206</v>
          </cell>
          <cell r="D535">
            <v>94580684</v>
          </cell>
        </row>
        <row r="536">
          <cell r="C536">
            <v>90229943</v>
          </cell>
          <cell r="D536">
            <v>90229943</v>
          </cell>
        </row>
        <row r="537">
          <cell r="C537">
            <v>90229943</v>
          </cell>
          <cell r="D537">
            <v>90229943</v>
          </cell>
        </row>
        <row r="538">
          <cell r="C538">
            <v>90233698</v>
          </cell>
          <cell r="D538">
            <v>90233698</v>
          </cell>
        </row>
        <row r="539">
          <cell r="C539">
            <v>90233698</v>
          </cell>
          <cell r="D539">
            <v>90233698</v>
          </cell>
        </row>
        <row r="540">
          <cell r="C540">
            <v>90233986</v>
          </cell>
          <cell r="D540">
            <v>94580690</v>
          </cell>
        </row>
        <row r="541">
          <cell r="C541">
            <v>90235107</v>
          </cell>
          <cell r="D541">
            <v>94580691</v>
          </cell>
        </row>
        <row r="542">
          <cell r="C542">
            <v>90235664</v>
          </cell>
          <cell r="D542">
            <v>94580692</v>
          </cell>
        </row>
        <row r="543">
          <cell r="C543">
            <v>90236246</v>
          </cell>
          <cell r="D543">
            <v>90236246</v>
          </cell>
        </row>
        <row r="544">
          <cell r="C544">
            <v>90236475</v>
          </cell>
          <cell r="D544">
            <v>90236475</v>
          </cell>
        </row>
        <row r="545">
          <cell r="C545">
            <v>90236475</v>
          </cell>
          <cell r="D545">
            <v>90236475</v>
          </cell>
        </row>
        <row r="546">
          <cell r="C546">
            <v>90236960</v>
          </cell>
          <cell r="D546">
            <v>94580701</v>
          </cell>
        </row>
        <row r="547">
          <cell r="C547">
            <v>90239286</v>
          </cell>
          <cell r="D547">
            <v>90239286</v>
          </cell>
        </row>
        <row r="548">
          <cell r="C548">
            <v>90239287</v>
          </cell>
          <cell r="D548">
            <v>90239287</v>
          </cell>
        </row>
        <row r="549">
          <cell r="C549">
            <v>90239806</v>
          </cell>
          <cell r="D549">
            <v>96917299</v>
          </cell>
        </row>
        <row r="550">
          <cell r="C550">
            <v>90239806</v>
          </cell>
          <cell r="D550">
            <v>96917299</v>
          </cell>
        </row>
        <row r="551">
          <cell r="C551">
            <v>90239806</v>
          </cell>
          <cell r="D551">
            <v>96917299</v>
          </cell>
        </row>
        <row r="552">
          <cell r="C552">
            <v>90239817</v>
          </cell>
          <cell r="D552">
            <v>96916592</v>
          </cell>
        </row>
        <row r="553">
          <cell r="C553">
            <v>90239818</v>
          </cell>
          <cell r="D553">
            <v>96916593</v>
          </cell>
        </row>
        <row r="554">
          <cell r="C554">
            <v>90239829</v>
          </cell>
          <cell r="D554">
            <v>96916077</v>
          </cell>
        </row>
        <row r="555">
          <cell r="C555">
            <v>90239830</v>
          </cell>
          <cell r="D555">
            <v>96916078</v>
          </cell>
        </row>
        <row r="556">
          <cell r="C556">
            <v>90239835</v>
          </cell>
          <cell r="D556">
            <v>96916079</v>
          </cell>
        </row>
        <row r="557">
          <cell r="C557">
            <v>90239836</v>
          </cell>
          <cell r="D557">
            <v>96916080</v>
          </cell>
        </row>
        <row r="558">
          <cell r="C558">
            <v>90240632</v>
          </cell>
          <cell r="D558">
            <v>96916081</v>
          </cell>
        </row>
        <row r="559">
          <cell r="C559">
            <v>90240862</v>
          </cell>
          <cell r="D559">
            <v>90240862</v>
          </cell>
        </row>
        <row r="560">
          <cell r="C560">
            <v>90241638</v>
          </cell>
          <cell r="D560">
            <v>96916082</v>
          </cell>
        </row>
        <row r="561">
          <cell r="C561">
            <v>90241753</v>
          </cell>
          <cell r="D561">
            <v>95226788</v>
          </cell>
        </row>
        <row r="562">
          <cell r="C562">
            <v>90241753</v>
          </cell>
          <cell r="D562">
            <v>95226788</v>
          </cell>
        </row>
        <row r="563">
          <cell r="C563">
            <v>90241753</v>
          </cell>
          <cell r="D563">
            <v>95226788</v>
          </cell>
        </row>
        <row r="564">
          <cell r="C564">
            <v>90241754</v>
          </cell>
          <cell r="D564">
            <v>95226789</v>
          </cell>
        </row>
        <row r="565">
          <cell r="C565">
            <v>90241754</v>
          </cell>
          <cell r="D565">
            <v>95226789</v>
          </cell>
        </row>
        <row r="566">
          <cell r="C566">
            <v>90241754</v>
          </cell>
          <cell r="D566">
            <v>95226789</v>
          </cell>
        </row>
        <row r="567">
          <cell r="C567">
            <v>90244100</v>
          </cell>
          <cell r="D567" t="str">
            <v>IC-1971</v>
          </cell>
        </row>
        <row r="568">
          <cell r="C568">
            <v>90244121</v>
          </cell>
          <cell r="D568">
            <v>96916085</v>
          </cell>
        </row>
        <row r="569">
          <cell r="C569">
            <v>90244124</v>
          </cell>
          <cell r="D569">
            <v>96916086</v>
          </cell>
        </row>
        <row r="570">
          <cell r="C570">
            <v>90244140</v>
          </cell>
          <cell r="D570">
            <v>96916087</v>
          </cell>
        </row>
        <row r="571">
          <cell r="C571">
            <v>90244141</v>
          </cell>
          <cell r="D571">
            <v>96916088</v>
          </cell>
        </row>
        <row r="572">
          <cell r="C572">
            <v>90244148</v>
          </cell>
          <cell r="D572">
            <v>90244148</v>
          </cell>
        </row>
        <row r="573">
          <cell r="C573">
            <v>90244149</v>
          </cell>
          <cell r="D573">
            <v>96916089</v>
          </cell>
        </row>
        <row r="574">
          <cell r="C574">
            <v>90244312</v>
          </cell>
          <cell r="D574">
            <v>94580702</v>
          </cell>
        </row>
        <row r="575">
          <cell r="C575">
            <v>90244486</v>
          </cell>
          <cell r="D575">
            <v>90244486</v>
          </cell>
        </row>
        <row r="576">
          <cell r="C576">
            <v>90244506</v>
          </cell>
          <cell r="D576">
            <v>90244506</v>
          </cell>
        </row>
        <row r="577">
          <cell r="C577">
            <v>90244506</v>
          </cell>
          <cell r="D577">
            <v>90244506</v>
          </cell>
        </row>
        <row r="578">
          <cell r="C578">
            <v>90244533</v>
          </cell>
          <cell r="D578">
            <v>90244533</v>
          </cell>
        </row>
        <row r="579">
          <cell r="C579">
            <v>90244570</v>
          </cell>
          <cell r="D579" t="str">
            <v>90244506?</v>
          </cell>
        </row>
        <row r="580">
          <cell r="C580">
            <v>90244625</v>
          </cell>
          <cell r="D580">
            <v>96916098</v>
          </cell>
        </row>
        <row r="581">
          <cell r="C581">
            <v>90244625</v>
          </cell>
          <cell r="D581">
            <v>96916098</v>
          </cell>
        </row>
        <row r="582">
          <cell r="C582">
            <v>90244625</v>
          </cell>
          <cell r="D582">
            <v>96916098</v>
          </cell>
        </row>
        <row r="583">
          <cell r="C583">
            <v>90244956</v>
          </cell>
          <cell r="D583">
            <v>94581110</v>
          </cell>
        </row>
        <row r="584">
          <cell r="C584">
            <v>90245003</v>
          </cell>
          <cell r="D584">
            <v>94581112</v>
          </cell>
        </row>
        <row r="585">
          <cell r="C585">
            <v>90245007</v>
          </cell>
          <cell r="D585">
            <v>90245007</v>
          </cell>
        </row>
        <row r="586">
          <cell r="C586">
            <v>90245100</v>
          </cell>
          <cell r="D586">
            <v>90245100</v>
          </cell>
        </row>
        <row r="587">
          <cell r="C587">
            <v>90245295</v>
          </cell>
          <cell r="D587">
            <v>90245295</v>
          </cell>
        </row>
        <row r="588">
          <cell r="C588">
            <v>90245297</v>
          </cell>
          <cell r="D588">
            <v>90245297</v>
          </cell>
        </row>
        <row r="589">
          <cell r="C589">
            <v>90245391</v>
          </cell>
          <cell r="D589">
            <v>90245391</v>
          </cell>
        </row>
        <row r="590">
          <cell r="C590">
            <v>90245391</v>
          </cell>
          <cell r="D590">
            <v>94581113</v>
          </cell>
        </row>
        <row r="591">
          <cell r="C591">
            <v>90245392</v>
          </cell>
          <cell r="D591">
            <v>90245392</v>
          </cell>
        </row>
        <row r="592">
          <cell r="C592">
            <v>90245392</v>
          </cell>
          <cell r="D592">
            <v>94581114</v>
          </cell>
        </row>
        <row r="593">
          <cell r="C593">
            <v>90245689</v>
          </cell>
          <cell r="D593" t="str">
            <v>IC-1972</v>
          </cell>
        </row>
        <row r="594">
          <cell r="C594">
            <v>90245690</v>
          </cell>
          <cell r="D594" t="str">
            <v>IC-1973</v>
          </cell>
        </row>
        <row r="595">
          <cell r="C595">
            <v>90245693</v>
          </cell>
          <cell r="D595" t="str">
            <v>IC-1974</v>
          </cell>
        </row>
        <row r="596">
          <cell r="C596">
            <v>90245694</v>
          </cell>
          <cell r="D596" t="str">
            <v>IC-1975</v>
          </cell>
        </row>
        <row r="597">
          <cell r="C597">
            <v>90245695</v>
          </cell>
          <cell r="D597">
            <v>90245696</v>
          </cell>
        </row>
        <row r="598">
          <cell r="C598">
            <v>90245696</v>
          </cell>
          <cell r="D598">
            <v>90245695</v>
          </cell>
        </row>
        <row r="599">
          <cell r="C599">
            <v>90246698</v>
          </cell>
          <cell r="D599">
            <v>90246698</v>
          </cell>
        </row>
        <row r="600">
          <cell r="C600">
            <v>90246698</v>
          </cell>
          <cell r="D600">
            <v>90246698</v>
          </cell>
        </row>
        <row r="601">
          <cell r="C601">
            <v>90248330</v>
          </cell>
          <cell r="D601">
            <v>90248330</v>
          </cell>
        </row>
        <row r="602">
          <cell r="C602">
            <v>90250049</v>
          </cell>
          <cell r="D602">
            <v>94580710</v>
          </cell>
        </row>
        <row r="603">
          <cell r="C603">
            <v>90250156</v>
          </cell>
          <cell r="D603">
            <v>94580711</v>
          </cell>
        </row>
        <row r="604">
          <cell r="C604">
            <v>90250169</v>
          </cell>
          <cell r="D604">
            <v>94580712</v>
          </cell>
        </row>
        <row r="605">
          <cell r="C605">
            <v>90250175</v>
          </cell>
          <cell r="D605">
            <v>94580713</v>
          </cell>
        </row>
        <row r="606">
          <cell r="C606">
            <v>90250313</v>
          </cell>
          <cell r="D606">
            <v>96916110</v>
          </cell>
        </row>
        <row r="607">
          <cell r="C607">
            <v>90250348</v>
          </cell>
          <cell r="D607">
            <v>90250348</v>
          </cell>
        </row>
        <row r="608">
          <cell r="C608">
            <v>90250437</v>
          </cell>
          <cell r="D608">
            <v>90250437</v>
          </cell>
        </row>
        <row r="609">
          <cell r="C609">
            <v>90251692</v>
          </cell>
          <cell r="D609">
            <v>90251692</v>
          </cell>
        </row>
        <row r="610">
          <cell r="C610">
            <v>90269829</v>
          </cell>
          <cell r="D610">
            <v>90269829</v>
          </cell>
        </row>
        <row r="611">
          <cell r="C611">
            <v>90278616</v>
          </cell>
          <cell r="D611">
            <v>94580733</v>
          </cell>
        </row>
        <row r="612">
          <cell r="C612">
            <v>90283250</v>
          </cell>
          <cell r="D612">
            <v>90251692</v>
          </cell>
        </row>
        <row r="613">
          <cell r="C613">
            <v>90283250</v>
          </cell>
          <cell r="D613">
            <v>90251692</v>
          </cell>
        </row>
        <row r="614">
          <cell r="C614">
            <v>90299071</v>
          </cell>
          <cell r="D614">
            <v>90299071</v>
          </cell>
        </row>
        <row r="615">
          <cell r="C615">
            <v>90304665</v>
          </cell>
          <cell r="D615">
            <v>96917094</v>
          </cell>
        </row>
        <row r="616">
          <cell r="C616">
            <v>90304665</v>
          </cell>
          <cell r="D616">
            <v>96917094</v>
          </cell>
        </row>
        <row r="617">
          <cell r="C617">
            <v>90305093</v>
          </cell>
          <cell r="D617">
            <v>94580749</v>
          </cell>
        </row>
        <row r="618">
          <cell r="C618">
            <v>90305094</v>
          </cell>
          <cell r="D618">
            <v>94580750</v>
          </cell>
        </row>
        <row r="619">
          <cell r="C619">
            <v>90305180</v>
          </cell>
          <cell r="D619">
            <v>96915029</v>
          </cell>
        </row>
        <row r="620">
          <cell r="C620">
            <v>90305263</v>
          </cell>
          <cell r="D620">
            <v>90305263</v>
          </cell>
        </row>
        <row r="621">
          <cell r="C621">
            <v>90324359</v>
          </cell>
          <cell r="D621">
            <v>94580758</v>
          </cell>
        </row>
        <row r="622">
          <cell r="C622">
            <v>90334049</v>
          </cell>
          <cell r="D622">
            <v>94580763</v>
          </cell>
        </row>
        <row r="623">
          <cell r="C623">
            <v>90334133</v>
          </cell>
          <cell r="D623">
            <v>94580764</v>
          </cell>
        </row>
        <row r="624">
          <cell r="C624">
            <v>90334270</v>
          </cell>
          <cell r="D624">
            <v>94581115</v>
          </cell>
        </row>
        <row r="625">
          <cell r="C625">
            <v>90334562</v>
          </cell>
          <cell r="D625">
            <v>96914359</v>
          </cell>
        </row>
        <row r="626">
          <cell r="C626">
            <v>90334562</v>
          </cell>
          <cell r="D626">
            <v>96914359</v>
          </cell>
        </row>
        <row r="627">
          <cell r="C627">
            <v>90334696</v>
          </cell>
          <cell r="D627">
            <v>94580774</v>
          </cell>
        </row>
        <row r="628">
          <cell r="C628">
            <v>90337070</v>
          </cell>
          <cell r="D628">
            <v>94580776</v>
          </cell>
        </row>
        <row r="629">
          <cell r="C629">
            <v>90341804</v>
          </cell>
          <cell r="D629">
            <v>90341804</v>
          </cell>
        </row>
        <row r="630">
          <cell r="C630">
            <v>90342931</v>
          </cell>
          <cell r="D630">
            <v>94580782</v>
          </cell>
        </row>
        <row r="631">
          <cell r="C631">
            <v>90343310</v>
          </cell>
          <cell r="D631">
            <v>94580783</v>
          </cell>
        </row>
        <row r="632">
          <cell r="C632">
            <v>90343311</v>
          </cell>
          <cell r="D632">
            <v>94580784</v>
          </cell>
        </row>
        <row r="633">
          <cell r="C633">
            <v>90343312</v>
          </cell>
          <cell r="D633">
            <v>94580785</v>
          </cell>
        </row>
        <row r="634">
          <cell r="C634">
            <v>90343956</v>
          </cell>
          <cell r="D634">
            <v>90343956</v>
          </cell>
        </row>
        <row r="635">
          <cell r="C635">
            <v>90344190</v>
          </cell>
          <cell r="D635">
            <v>90344190</v>
          </cell>
        </row>
        <row r="636">
          <cell r="C636">
            <v>90344667</v>
          </cell>
          <cell r="D636">
            <v>96917139</v>
          </cell>
        </row>
        <row r="637">
          <cell r="C637">
            <v>90344667</v>
          </cell>
          <cell r="D637">
            <v>96917139</v>
          </cell>
        </row>
        <row r="638">
          <cell r="C638">
            <v>90344667</v>
          </cell>
          <cell r="D638">
            <v>94581120</v>
          </cell>
        </row>
        <row r="639">
          <cell r="C639">
            <v>90344920</v>
          </cell>
          <cell r="D639">
            <v>94580790</v>
          </cell>
        </row>
        <row r="640">
          <cell r="C640">
            <v>90352773</v>
          </cell>
          <cell r="D640">
            <v>90352773</v>
          </cell>
        </row>
        <row r="641">
          <cell r="C641">
            <v>90352773</v>
          </cell>
          <cell r="D641">
            <v>90352773</v>
          </cell>
        </row>
        <row r="642">
          <cell r="C642">
            <v>90352773</v>
          </cell>
          <cell r="D642">
            <v>90352773</v>
          </cell>
        </row>
        <row r="643">
          <cell r="C643">
            <v>90372462</v>
          </cell>
          <cell r="D643">
            <v>90372462</v>
          </cell>
        </row>
        <row r="644">
          <cell r="C644">
            <v>90373312</v>
          </cell>
          <cell r="D644">
            <v>94580803</v>
          </cell>
        </row>
        <row r="645">
          <cell r="C645">
            <v>90373410</v>
          </cell>
          <cell r="D645">
            <v>94580804</v>
          </cell>
        </row>
        <row r="646">
          <cell r="C646">
            <v>90411334</v>
          </cell>
          <cell r="D646">
            <v>90411334</v>
          </cell>
        </row>
        <row r="647">
          <cell r="C647">
            <v>90425648</v>
          </cell>
          <cell r="D647">
            <v>94580820</v>
          </cell>
        </row>
        <row r="648">
          <cell r="C648">
            <v>90446535</v>
          </cell>
          <cell r="D648">
            <v>94580821</v>
          </cell>
        </row>
        <row r="649">
          <cell r="C649">
            <v>90446536</v>
          </cell>
          <cell r="D649">
            <v>94580822</v>
          </cell>
        </row>
        <row r="650">
          <cell r="C650">
            <v>90446676</v>
          </cell>
          <cell r="D650">
            <v>94580823</v>
          </cell>
        </row>
        <row r="651">
          <cell r="C651">
            <v>90446677</v>
          </cell>
          <cell r="D651">
            <v>94580824</v>
          </cell>
        </row>
        <row r="652">
          <cell r="C652">
            <v>90561306</v>
          </cell>
          <cell r="D652">
            <v>90561306</v>
          </cell>
        </row>
        <row r="653">
          <cell r="C653">
            <v>92060868</v>
          </cell>
          <cell r="D653">
            <v>92060868</v>
          </cell>
        </row>
        <row r="654">
          <cell r="C654">
            <v>92060868</v>
          </cell>
          <cell r="D654">
            <v>92060868</v>
          </cell>
        </row>
        <row r="655">
          <cell r="C655">
            <v>94325787</v>
          </cell>
          <cell r="D655">
            <v>94580944</v>
          </cell>
        </row>
        <row r="656">
          <cell r="C656">
            <v>94500020</v>
          </cell>
          <cell r="D656">
            <v>94500020</v>
          </cell>
        </row>
        <row r="657">
          <cell r="C657">
            <v>94500031</v>
          </cell>
          <cell r="D657">
            <v>94500031</v>
          </cell>
        </row>
        <row r="658">
          <cell r="C658">
            <v>94500039</v>
          </cell>
          <cell r="D658">
            <v>96218807</v>
          </cell>
        </row>
        <row r="659">
          <cell r="C659">
            <v>94500041</v>
          </cell>
          <cell r="D659">
            <v>94500041</v>
          </cell>
        </row>
        <row r="660">
          <cell r="C660">
            <v>94500073</v>
          </cell>
          <cell r="D660">
            <v>94500073</v>
          </cell>
        </row>
        <row r="661">
          <cell r="C661">
            <v>94500073</v>
          </cell>
          <cell r="D661">
            <v>94500073</v>
          </cell>
        </row>
        <row r="662">
          <cell r="C662">
            <v>94500073</v>
          </cell>
          <cell r="D662">
            <v>94500073</v>
          </cell>
        </row>
        <row r="663">
          <cell r="C663">
            <v>94500073</v>
          </cell>
          <cell r="D663">
            <v>94500073</v>
          </cell>
        </row>
        <row r="664">
          <cell r="C664">
            <v>94500075</v>
          </cell>
          <cell r="D664">
            <v>94500075</v>
          </cell>
        </row>
        <row r="665">
          <cell r="C665">
            <v>94500078</v>
          </cell>
          <cell r="D665">
            <v>94500078</v>
          </cell>
        </row>
        <row r="666">
          <cell r="C666">
            <v>94500087</v>
          </cell>
          <cell r="D666">
            <v>94500087</v>
          </cell>
        </row>
        <row r="667">
          <cell r="C667">
            <v>94500088</v>
          </cell>
          <cell r="D667">
            <v>94500088</v>
          </cell>
        </row>
        <row r="668">
          <cell r="C668">
            <v>94500090</v>
          </cell>
          <cell r="D668">
            <v>94500090</v>
          </cell>
        </row>
        <row r="669">
          <cell r="C669">
            <v>94500090</v>
          </cell>
          <cell r="D669">
            <v>94500090</v>
          </cell>
        </row>
        <row r="670">
          <cell r="C670">
            <v>94500090</v>
          </cell>
          <cell r="D670">
            <v>94500090</v>
          </cell>
        </row>
        <row r="671">
          <cell r="C671">
            <v>94500092</v>
          </cell>
          <cell r="D671">
            <v>94515119</v>
          </cell>
        </row>
        <row r="672">
          <cell r="C672">
            <v>94500093</v>
          </cell>
          <cell r="D672">
            <v>94500093</v>
          </cell>
        </row>
        <row r="673">
          <cell r="C673">
            <v>94500093</v>
          </cell>
          <cell r="D673">
            <v>94500093</v>
          </cell>
        </row>
        <row r="674">
          <cell r="C674">
            <v>94500093</v>
          </cell>
          <cell r="D674">
            <v>94500093</v>
          </cell>
        </row>
        <row r="675">
          <cell r="C675">
            <v>94500101</v>
          </cell>
          <cell r="D675">
            <v>94500101</v>
          </cell>
        </row>
        <row r="676">
          <cell r="C676">
            <v>94500101</v>
          </cell>
          <cell r="D676">
            <v>94500101</v>
          </cell>
        </row>
        <row r="677">
          <cell r="C677">
            <v>94500114</v>
          </cell>
          <cell r="D677">
            <v>94500114</v>
          </cell>
        </row>
        <row r="678">
          <cell r="C678">
            <v>94500137</v>
          </cell>
          <cell r="D678">
            <v>94500137</v>
          </cell>
        </row>
        <row r="679">
          <cell r="C679">
            <v>94500145</v>
          </cell>
          <cell r="D679">
            <v>94500145</v>
          </cell>
        </row>
        <row r="680">
          <cell r="C680">
            <v>94500145</v>
          </cell>
          <cell r="D680">
            <v>94500145</v>
          </cell>
        </row>
        <row r="681">
          <cell r="C681">
            <v>94500152</v>
          </cell>
          <cell r="D681">
            <v>94500152</v>
          </cell>
        </row>
        <row r="682">
          <cell r="C682">
            <v>94500162</v>
          </cell>
          <cell r="D682">
            <v>94500162</v>
          </cell>
        </row>
        <row r="683">
          <cell r="C683">
            <v>94500166</v>
          </cell>
          <cell r="D683">
            <v>94500166</v>
          </cell>
        </row>
        <row r="684">
          <cell r="C684">
            <v>94500169</v>
          </cell>
          <cell r="D684">
            <v>94500169</v>
          </cell>
        </row>
        <row r="685">
          <cell r="C685">
            <v>94500172</v>
          </cell>
          <cell r="D685">
            <v>94500172</v>
          </cell>
        </row>
        <row r="686">
          <cell r="C686">
            <v>94500181</v>
          </cell>
          <cell r="D686">
            <v>94500218</v>
          </cell>
        </row>
        <row r="687">
          <cell r="C687">
            <v>94500181</v>
          </cell>
          <cell r="D687">
            <v>94500218</v>
          </cell>
        </row>
        <row r="688">
          <cell r="C688">
            <v>94500203</v>
          </cell>
          <cell r="D688">
            <v>94500203</v>
          </cell>
        </row>
        <row r="689">
          <cell r="C689">
            <v>94500211</v>
          </cell>
          <cell r="D689">
            <v>94500211</v>
          </cell>
        </row>
        <row r="690">
          <cell r="C690">
            <v>94500212</v>
          </cell>
          <cell r="D690">
            <v>94500212</v>
          </cell>
        </row>
        <row r="691">
          <cell r="C691">
            <v>94500218</v>
          </cell>
          <cell r="D691">
            <v>94500218</v>
          </cell>
        </row>
        <row r="692">
          <cell r="C692">
            <v>94500218</v>
          </cell>
          <cell r="D692">
            <v>94500218</v>
          </cell>
        </row>
        <row r="693">
          <cell r="C693">
            <v>94500221</v>
          </cell>
          <cell r="D693">
            <v>94500221</v>
          </cell>
        </row>
        <row r="694">
          <cell r="C694">
            <v>94500222</v>
          </cell>
          <cell r="D694">
            <v>94500222</v>
          </cell>
        </row>
        <row r="695">
          <cell r="C695">
            <v>94500227</v>
          </cell>
          <cell r="D695">
            <v>94500227</v>
          </cell>
        </row>
        <row r="696">
          <cell r="C696">
            <v>94500227</v>
          </cell>
          <cell r="D696">
            <v>94500227</v>
          </cell>
        </row>
        <row r="697">
          <cell r="C697">
            <v>94500234</v>
          </cell>
          <cell r="D697">
            <v>94500234</v>
          </cell>
        </row>
        <row r="698">
          <cell r="C698">
            <v>94500234</v>
          </cell>
          <cell r="D698">
            <v>94500234</v>
          </cell>
        </row>
        <row r="699">
          <cell r="C699">
            <v>94500238</v>
          </cell>
          <cell r="D699">
            <v>94500238</v>
          </cell>
        </row>
        <row r="700">
          <cell r="C700">
            <v>94500292</v>
          </cell>
          <cell r="D700">
            <v>94500292</v>
          </cell>
        </row>
        <row r="701">
          <cell r="C701">
            <v>94500292</v>
          </cell>
          <cell r="D701">
            <v>94500292</v>
          </cell>
        </row>
        <row r="702">
          <cell r="C702">
            <v>94500294</v>
          </cell>
          <cell r="D702">
            <v>94500294</v>
          </cell>
        </row>
        <row r="703">
          <cell r="C703">
            <v>94500295</v>
          </cell>
          <cell r="D703">
            <v>94500295</v>
          </cell>
        </row>
        <row r="704">
          <cell r="C704">
            <v>94500297</v>
          </cell>
          <cell r="D704">
            <v>94500297</v>
          </cell>
        </row>
        <row r="705">
          <cell r="C705">
            <v>94500298</v>
          </cell>
          <cell r="D705">
            <v>94500298</v>
          </cell>
        </row>
        <row r="706">
          <cell r="C706">
            <v>94500298</v>
          </cell>
          <cell r="D706">
            <v>94500298</v>
          </cell>
        </row>
        <row r="707">
          <cell r="C707">
            <v>94500300</v>
          </cell>
          <cell r="D707">
            <v>94500300</v>
          </cell>
        </row>
        <row r="708">
          <cell r="C708">
            <v>94500304</v>
          </cell>
          <cell r="D708">
            <v>94500304</v>
          </cell>
        </row>
        <row r="709">
          <cell r="C709">
            <v>94500308</v>
          </cell>
          <cell r="D709">
            <v>94500308</v>
          </cell>
        </row>
        <row r="710">
          <cell r="C710">
            <v>94500340</v>
          </cell>
          <cell r="D710">
            <v>94500340</v>
          </cell>
        </row>
        <row r="711">
          <cell r="C711">
            <v>94500341</v>
          </cell>
          <cell r="D711">
            <v>94500341</v>
          </cell>
        </row>
        <row r="712">
          <cell r="C712">
            <v>94500357</v>
          </cell>
          <cell r="D712">
            <v>94500357</v>
          </cell>
        </row>
        <row r="713">
          <cell r="C713">
            <v>94500357</v>
          </cell>
          <cell r="D713">
            <v>94500357</v>
          </cell>
        </row>
        <row r="714">
          <cell r="C714">
            <v>94500357</v>
          </cell>
          <cell r="D714">
            <v>94500357</v>
          </cell>
        </row>
        <row r="715">
          <cell r="C715">
            <v>94500364</v>
          </cell>
          <cell r="D715">
            <v>94500364</v>
          </cell>
        </row>
        <row r="716">
          <cell r="C716">
            <v>94500364</v>
          </cell>
          <cell r="D716">
            <v>94500364</v>
          </cell>
        </row>
        <row r="717">
          <cell r="C717">
            <v>94500367</v>
          </cell>
          <cell r="D717">
            <v>94500367</v>
          </cell>
        </row>
        <row r="718">
          <cell r="C718">
            <v>94500367</v>
          </cell>
          <cell r="D718">
            <v>94500367</v>
          </cell>
        </row>
        <row r="719">
          <cell r="C719">
            <v>94500367</v>
          </cell>
          <cell r="D719">
            <v>94500367</v>
          </cell>
        </row>
        <row r="720">
          <cell r="C720">
            <v>94500369</v>
          </cell>
          <cell r="D720">
            <v>94500369</v>
          </cell>
        </row>
        <row r="721">
          <cell r="C721">
            <v>94500369</v>
          </cell>
          <cell r="D721">
            <v>94500369</v>
          </cell>
        </row>
        <row r="722">
          <cell r="C722">
            <v>94500378</v>
          </cell>
          <cell r="D722">
            <v>94500378</v>
          </cell>
        </row>
        <row r="723">
          <cell r="C723">
            <v>94500378</v>
          </cell>
          <cell r="D723">
            <v>94500378</v>
          </cell>
        </row>
        <row r="724">
          <cell r="C724">
            <v>94500378</v>
          </cell>
          <cell r="D724">
            <v>94500378</v>
          </cell>
        </row>
        <row r="725">
          <cell r="C725">
            <v>94500379</v>
          </cell>
          <cell r="D725">
            <v>94500379</v>
          </cell>
        </row>
        <row r="726">
          <cell r="C726">
            <v>94500380</v>
          </cell>
          <cell r="D726">
            <v>94500380</v>
          </cell>
        </row>
        <row r="727">
          <cell r="C727">
            <v>94500380</v>
          </cell>
          <cell r="D727">
            <v>94500380</v>
          </cell>
        </row>
        <row r="728">
          <cell r="C728">
            <v>94500382</v>
          </cell>
          <cell r="D728">
            <v>94500382</v>
          </cell>
        </row>
        <row r="729">
          <cell r="C729">
            <v>94500387</v>
          </cell>
          <cell r="D729">
            <v>94500387</v>
          </cell>
        </row>
        <row r="730">
          <cell r="C730">
            <v>94500390</v>
          </cell>
          <cell r="D730">
            <v>94500390</v>
          </cell>
        </row>
        <row r="731">
          <cell r="C731">
            <v>94500396</v>
          </cell>
          <cell r="D731">
            <v>94500396</v>
          </cell>
        </row>
        <row r="732">
          <cell r="C732">
            <v>94500396</v>
          </cell>
          <cell r="D732">
            <v>94500396</v>
          </cell>
        </row>
        <row r="733">
          <cell r="C733">
            <v>94500396</v>
          </cell>
          <cell r="D733">
            <v>94500396</v>
          </cell>
        </row>
        <row r="734">
          <cell r="C734">
            <v>94500396</v>
          </cell>
          <cell r="D734">
            <v>94500367</v>
          </cell>
        </row>
        <row r="735">
          <cell r="C735">
            <v>94500397</v>
          </cell>
          <cell r="D735">
            <v>94500397</v>
          </cell>
        </row>
        <row r="736">
          <cell r="C736">
            <v>94500399</v>
          </cell>
          <cell r="D736">
            <v>94500399</v>
          </cell>
        </row>
        <row r="737">
          <cell r="C737">
            <v>94500400</v>
          </cell>
          <cell r="D737">
            <v>94500400</v>
          </cell>
        </row>
        <row r="738">
          <cell r="C738">
            <v>94500400</v>
          </cell>
          <cell r="D738">
            <v>94500400</v>
          </cell>
        </row>
        <row r="739">
          <cell r="C739">
            <v>94500400</v>
          </cell>
          <cell r="D739">
            <v>94520110</v>
          </cell>
        </row>
        <row r="740">
          <cell r="C740">
            <v>94500405</v>
          </cell>
          <cell r="D740">
            <v>94500405</v>
          </cell>
        </row>
        <row r="741">
          <cell r="C741">
            <v>94500406</v>
          </cell>
          <cell r="D741">
            <v>94500406</v>
          </cell>
        </row>
        <row r="742">
          <cell r="C742">
            <v>94500406</v>
          </cell>
          <cell r="D742">
            <v>94500406</v>
          </cell>
        </row>
        <row r="743">
          <cell r="C743">
            <v>94500407</v>
          </cell>
          <cell r="D743">
            <v>94500407</v>
          </cell>
        </row>
        <row r="744">
          <cell r="C744">
            <v>94500409</v>
          </cell>
          <cell r="D744">
            <v>94500409</v>
          </cell>
        </row>
        <row r="745">
          <cell r="C745">
            <v>94500418</v>
          </cell>
          <cell r="D745">
            <v>94500418</v>
          </cell>
        </row>
        <row r="746">
          <cell r="C746">
            <v>94500428</v>
          </cell>
          <cell r="D746">
            <v>94500428</v>
          </cell>
        </row>
        <row r="747">
          <cell r="C747">
            <v>94500433</v>
          </cell>
          <cell r="D747">
            <v>94500433</v>
          </cell>
        </row>
        <row r="748">
          <cell r="C748">
            <v>94500433</v>
          </cell>
          <cell r="D748">
            <v>94500433</v>
          </cell>
        </row>
        <row r="749">
          <cell r="C749">
            <v>94500433</v>
          </cell>
          <cell r="D749">
            <v>94500433</v>
          </cell>
        </row>
        <row r="750">
          <cell r="C750">
            <v>94500433</v>
          </cell>
          <cell r="D750">
            <v>94500433</v>
          </cell>
        </row>
        <row r="751">
          <cell r="C751">
            <v>94500436</v>
          </cell>
          <cell r="D751">
            <v>94500436</v>
          </cell>
        </row>
        <row r="752">
          <cell r="C752">
            <v>94500436</v>
          </cell>
          <cell r="D752">
            <v>94500436</v>
          </cell>
        </row>
        <row r="753">
          <cell r="C753">
            <v>94500436</v>
          </cell>
          <cell r="D753">
            <v>94500436</v>
          </cell>
        </row>
        <row r="754">
          <cell r="C754">
            <v>94500436</v>
          </cell>
          <cell r="D754">
            <v>94500436</v>
          </cell>
        </row>
        <row r="755">
          <cell r="C755">
            <v>94500438</v>
          </cell>
          <cell r="D755">
            <v>94500438</v>
          </cell>
        </row>
        <row r="756">
          <cell r="C756">
            <v>94500439</v>
          </cell>
          <cell r="D756">
            <v>94500439</v>
          </cell>
        </row>
        <row r="757">
          <cell r="C757">
            <v>94500440</v>
          </cell>
          <cell r="D757">
            <v>94500440</v>
          </cell>
        </row>
        <row r="758">
          <cell r="C758">
            <v>94500440</v>
          </cell>
          <cell r="D758">
            <v>94500440</v>
          </cell>
        </row>
        <row r="759">
          <cell r="C759">
            <v>94500441</v>
          </cell>
          <cell r="D759">
            <v>94500441</v>
          </cell>
        </row>
        <row r="760">
          <cell r="C760">
            <v>94500441</v>
          </cell>
          <cell r="D760">
            <v>94500441</v>
          </cell>
        </row>
        <row r="761">
          <cell r="C761">
            <v>94500443</v>
          </cell>
          <cell r="D761">
            <v>94500443</v>
          </cell>
        </row>
        <row r="762">
          <cell r="C762">
            <v>94500452</v>
          </cell>
          <cell r="D762">
            <v>94500452</v>
          </cell>
        </row>
        <row r="763">
          <cell r="C763">
            <v>94500453</v>
          </cell>
          <cell r="D763">
            <v>94500453</v>
          </cell>
        </row>
        <row r="764">
          <cell r="C764">
            <v>94500454</v>
          </cell>
          <cell r="D764">
            <v>94500454</v>
          </cell>
        </row>
        <row r="765">
          <cell r="C765">
            <v>94500454</v>
          </cell>
          <cell r="D765">
            <v>94500454</v>
          </cell>
        </row>
        <row r="766">
          <cell r="C766">
            <v>94500461</v>
          </cell>
          <cell r="D766">
            <v>94500461</v>
          </cell>
        </row>
        <row r="767">
          <cell r="C767">
            <v>94500461</v>
          </cell>
          <cell r="D767">
            <v>94500461</v>
          </cell>
        </row>
        <row r="768">
          <cell r="C768">
            <v>94500461</v>
          </cell>
          <cell r="D768">
            <v>94500461</v>
          </cell>
        </row>
        <row r="769">
          <cell r="C769">
            <v>94500462</v>
          </cell>
          <cell r="D769">
            <v>94500462</v>
          </cell>
        </row>
        <row r="770">
          <cell r="C770">
            <v>94500462</v>
          </cell>
          <cell r="D770">
            <v>94500462</v>
          </cell>
        </row>
        <row r="771">
          <cell r="C771">
            <v>94500463</v>
          </cell>
          <cell r="D771">
            <v>94500463</v>
          </cell>
        </row>
        <row r="772">
          <cell r="C772">
            <v>94500480</v>
          </cell>
          <cell r="D772">
            <v>94500480</v>
          </cell>
        </row>
        <row r="773">
          <cell r="C773">
            <v>94500484</v>
          </cell>
          <cell r="D773">
            <v>94500484</v>
          </cell>
        </row>
        <row r="774">
          <cell r="C774">
            <v>94500488</v>
          </cell>
          <cell r="D774">
            <v>94500488</v>
          </cell>
        </row>
        <row r="775">
          <cell r="C775">
            <v>94500493</v>
          </cell>
          <cell r="D775">
            <v>94500493</v>
          </cell>
        </row>
        <row r="776">
          <cell r="C776">
            <v>94500496</v>
          </cell>
          <cell r="D776">
            <v>11500398</v>
          </cell>
        </row>
        <row r="777">
          <cell r="C777">
            <v>94500496</v>
          </cell>
          <cell r="D777">
            <v>11500398</v>
          </cell>
        </row>
        <row r="778">
          <cell r="C778">
            <v>94500508</v>
          </cell>
          <cell r="D778">
            <v>94500508</v>
          </cell>
        </row>
        <row r="779">
          <cell r="C779">
            <v>94500522</v>
          </cell>
          <cell r="D779">
            <v>94500522</v>
          </cell>
        </row>
        <row r="780">
          <cell r="C780">
            <v>94500525</v>
          </cell>
          <cell r="D780">
            <v>94500525</v>
          </cell>
        </row>
        <row r="781">
          <cell r="C781">
            <v>94500637</v>
          </cell>
          <cell r="D781">
            <v>94500637</v>
          </cell>
        </row>
        <row r="782">
          <cell r="C782">
            <v>94500656</v>
          </cell>
          <cell r="D782">
            <v>94500656</v>
          </cell>
        </row>
        <row r="783">
          <cell r="C783">
            <v>94500661</v>
          </cell>
          <cell r="D783">
            <v>94500661</v>
          </cell>
        </row>
        <row r="784">
          <cell r="C784">
            <v>94500664</v>
          </cell>
          <cell r="D784">
            <v>94500664</v>
          </cell>
        </row>
        <row r="785">
          <cell r="C785">
            <v>94500666</v>
          </cell>
          <cell r="D785">
            <v>94500666</v>
          </cell>
        </row>
        <row r="786">
          <cell r="C786">
            <v>94500666</v>
          </cell>
          <cell r="D786">
            <v>94500666</v>
          </cell>
        </row>
        <row r="787">
          <cell r="C787">
            <v>94500670</v>
          </cell>
          <cell r="D787">
            <v>94500670</v>
          </cell>
        </row>
        <row r="788">
          <cell r="C788">
            <v>94500671</v>
          </cell>
          <cell r="D788">
            <v>94500671</v>
          </cell>
        </row>
        <row r="789">
          <cell r="C789">
            <v>94500676</v>
          </cell>
          <cell r="D789">
            <v>94500676</v>
          </cell>
        </row>
        <row r="790">
          <cell r="C790">
            <v>94500679</v>
          </cell>
          <cell r="D790">
            <v>94500679</v>
          </cell>
        </row>
        <row r="791">
          <cell r="C791">
            <v>94500680</v>
          </cell>
          <cell r="D791">
            <v>94500680</v>
          </cell>
        </row>
        <row r="792">
          <cell r="C792">
            <v>94500688</v>
          </cell>
          <cell r="D792">
            <v>94500688</v>
          </cell>
        </row>
        <row r="793">
          <cell r="C793">
            <v>94500698</v>
          </cell>
          <cell r="D793">
            <v>94500698</v>
          </cell>
        </row>
        <row r="794">
          <cell r="C794">
            <v>94500698</v>
          </cell>
          <cell r="D794">
            <v>94500698</v>
          </cell>
        </row>
        <row r="795">
          <cell r="C795">
            <v>94500698</v>
          </cell>
          <cell r="D795">
            <v>95979060</v>
          </cell>
        </row>
        <row r="796">
          <cell r="C796">
            <v>94500699</v>
          </cell>
          <cell r="D796">
            <v>94500699</v>
          </cell>
        </row>
        <row r="797">
          <cell r="C797">
            <v>94500716</v>
          </cell>
          <cell r="D797">
            <v>94500716</v>
          </cell>
        </row>
        <row r="798">
          <cell r="C798">
            <v>94500716</v>
          </cell>
          <cell r="D798">
            <v>94500716</v>
          </cell>
        </row>
        <row r="799">
          <cell r="C799">
            <v>94500717</v>
          </cell>
          <cell r="D799">
            <v>94500717</v>
          </cell>
        </row>
        <row r="800">
          <cell r="C800">
            <v>94500718</v>
          </cell>
          <cell r="D800">
            <v>94500718</v>
          </cell>
        </row>
        <row r="801">
          <cell r="C801">
            <v>94500719</v>
          </cell>
          <cell r="D801">
            <v>94500719</v>
          </cell>
        </row>
        <row r="802">
          <cell r="C802">
            <v>94500720</v>
          </cell>
          <cell r="D802">
            <v>94500720</v>
          </cell>
        </row>
        <row r="803">
          <cell r="C803">
            <v>94500724</v>
          </cell>
          <cell r="D803">
            <v>94500724</v>
          </cell>
        </row>
        <row r="804">
          <cell r="C804">
            <v>94500724</v>
          </cell>
          <cell r="D804">
            <v>94500724</v>
          </cell>
        </row>
        <row r="805">
          <cell r="C805">
            <v>94500724</v>
          </cell>
          <cell r="D805">
            <v>11588712</v>
          </cell>
        </row>
        <row r="806">
          <cell r="C806">
            <v>94500742</v>
          </cell>
          <cell r="D806">
            <v>94500742</v>
          </cell>
        </row>
        <row r="807">
          <cell r="C807">
            <v>94500750</v>
          </cell>
          <cell r="D807">
            <v>94500750</v>
          </cell>
        </row>
        <row r="808">
          <cell r="C808">
            <v>94500754</v>
          </cell>
          <cell r="D808">
            <v>94500754</v>
          </cell>
        </row>
        <row r="809">
          <cell r="C809">
            <v>94500766</v>
          </cell>
          <cell r="D809">
            <v>94500766</v>
          </cell>
        </row>
        <row r="810">
          <cell r="C810">
            <v>94500771</v>
          </cell>
          <cell r="D810">
            <v>94500771</v>
          </cell>
        </row>
        <row r="811">
          <cell r="C811">
            <v>94500776</v>
          </cell>
          <cell r="D811">
            <v>94500776</v>
          </cell>
        </row>
        <row r="812">
          <cell r="C812">
            <v>94500778</v>
          </cell>
          <cell r="D812">
            <v>94500778</v>
          </cell>
        </row>
        <row r="813">
          <cell r="C813">
            <v>94500783</v>
          </cell>
          <cell r="D813">
            <v>94500783</v>
          </cell>
        </row>
        <row r="814">
          <cell r="C814">
            <v>94500783</v>
          </cell>
          <cell r="D814">
            <v>94515383</v>
          </cell>
        </row>
        <row r="815">
          <cell r="C815">
            <v>94500784</v>
          </cell>
          <cell r="D815">
            <v>94500784</v>
          </cell>
        </row>
        <row r="816">
          <cell r="C816">
            <v>94500806</v>
          </cell>
          <cell r="D816">
            <v>94500806</v>
          </cell>
        </row>
        <row r="817">
          <cell r="C817">
            <v>94500809</v>
          </cell>
          <cell r="D817">
            <v>94500809</v>
          </cell>
        </row>
        <row r="818">
          <cell r="C818">
            <v>94500818</v>
          </cell>
          <cell r="D818">
            <v>94500818</v>
          </cell>
        </row>
        <row r="819">
          <cell r="C819">
            <v>94500825</v>
          </cell>
          <cell r="D819">
            <v>94500825</v>
          </cell>
        </row>
        <row r="820">
          <cell r="C820">
            <v>94500840</v>
          </cell>
          <cell r="D820">
            <v>94500840</v>
          </cell>
        </row>
        <row r="821">
          <cell r="C821">
            <v>94500843</v>
          </cell>
          <cell r="D821">
            <v>94500843</v>
          </cell>
        </row>
        <row r="822">
          <cell r="C822">
            <v>94500846</v>
          </cell>
          <cell r="D822">
            <v>94500846</v>
          </cell>
        </row>
        <row r="823">
          <cell r="C823">
            <v>94500847</v>
          </cell>
          <cell r="D823">
            <v>94500847</v>
          </cell>
        </row>
        <row r="824">
          <cell r="C824">
            <v>94500851</v>
          </cell>
          <cell r="D824">
            <v>94500851</v>
          </cell>
        </row>
        <row r="825">
          <cell r="C825">
            <v>94500852</v>
          </cell>
          <cell r="D825">
            <v>94500852</v>
          </cell>
        </row>
        <row r="826">
          <cell r="C826">
            <v>94500853</v>
          </cell>
          <cell r="D826">
            <v>94500853</v>
          </cell>
        </row>
        <row r="827">
          <cell r="C827">
            <v>94500856</v>
          </cell>
          <cell r="D827">
            <v>94501882</v>
          </cell>
        </row>
        <row r="828">
          <cell r="C828">
            <v>94500857</v>
          </cell>
          <cell r="D828">
            <v>94500857</v>
          </cell>
        </row>
        <row r="829">
          <cell r="C829">
            <v>94500859</v>
          </cell>
          <cell r="D829">
            <v>94500859</v>
          </cell>
        </row>
        <row r="830">
          <cell r="C830">
            <v>94500860</v>
          </cell>
          <cell r="D830">
            <v>94500860</v>
          </cell>
        </row>
        <row r="831">
          <cell r="C831">
            <v>94500860</v>
          </cell>
          <cell r="D831">
            <v>94500860</v>
          </cell>
        </row>
        <row r="832">
          <cell r="C832">
            <v>94500862</v>
          </cell>
          <cell r="D832">
            <v>94500862</v>
          </cell>
        </row>
        <row r="833">
          <cell r="C833">
            <v>94500870</v>
          </cell>
          <cell r="D833">
            <v>94500870</v>
          </cell>
        </row>
        <row r="834">
          <cell r="C834">
            <v>94500873</v>
          </cell>
          <cell r="D834">
            <v>94500873</v>
          </cell>
        </row>
        <row r="835">
          <cell r="C835">
            <v>94500887</v>
          </cell>
          <cell r="D835">
            <v>94500887</v>
          </cell>
        </row>
        <row r="836">
          <cell r="C836">
            <v>94500888</v>
          </cell>
          <cell r="D836">
            <v>94500888</v>
          </cell>
        </row>
        <row r="837">
          <cell r="C837">
            <v>94500889</v>
          </cell>
          <cell r="D837">
            <v>94500889</v>
          </cell>
        </row>
        <row r="838">
          <cell r="C838">
            <v>94500889</v>
          </cell>
          <cell r="D838">
            <v>94500889</v>
          </cell>
        </row>
        <row r="839">
          <cell r="C839">
            <v>94500890</v>
          </cell>
          <cell r="D839">
            <v>94500890</v>
          </cell>
        </row>
        <row r="840">
          <cell r="C840">
            <v>94500895</v>
          </cell>
          <cell r="D840">
            <v>94500895</v>
          </cell>
        </row>
        <row r="841">
          <cell r="C841">
            <v>94500924</v>
          </cell>
          <cell r="D841">
            <v>94500924</v>
          </cell>
        </row>
        <row r="842">
          <cell r="C842">
            <v>94500937</v>
          </cell>
          <cell r="D842">
            <v>94500937</v>
          </cell>
        </row>
        <row r="843">
          <cell r="C843">
            <v>94500948</v>
          </cell>
          <cell r="D843">
            <v>94500948</v>
          </cell>
        </row>
        <row r="844">
          <cell r="C844">
            <v>94500948</v>
          </cell>
          <cell r="D844">
            <v>94500948</v>
          </cell>
        </row>
        <row r="845">
          <cell r="C845">
            <v>94500948</v>
          </cell>
          <cell r="D845">
            <v>94500367</v>
          </cell>
        </row>
        <row r="846">
          <cell r="C846">
            <v>94500950</v>
          </cell>
          <cell r="D846">
            <v>94500950</v>
          </cell>
        </row>
        <row r="847">
          <cell r="C847">
            <v>94500956</v>
          </cell>
          <cell r="D847">
            <v>94500956</v>
          </cell>
        </row>
        <row r="848">
          <cell r="C848">
            <v>94500958</v>
          </cell>
          <cell r="D848">
            <v>94500958</v>
          </cell>
        </row>
        <row r="849">
          <cell r="C849">
            <v>94500959</v>
          </cell>
          <cell r="D849">
            <v>94500959</v>
          </cell>
        </row>
        <row r="850">
          <cell r="C850">
            <v>94500960</v>
          </cell>
          <cell r="D850">
            <v>94500960</v>
          </cell>
        </row>
        <row r="851">
          <cell r="C851">
            <v>94500962</v>
          </cell>
          <cell r="D851">
            <v>94500962</v>
          </cell>
        </row>
        <row r="852">
          <cell r="C852">
            <v>94500962</v>
          </cell>
          <cell r="D852">
            <v>94500962</v>
          </cell>
        </row>
        <row r="853">
          <cell r="C853">
            <v>94500963</v>
          </cell>
          <cell r="D853">
            <v>94500963</v>
          </cell>
        </row>
        <row r="854">
          <cell r="C854">
            <v>94500963</v>
          </cell>
          <cell r="D854">
            <v>94500963</v>
          </cell>
        </row>
        <row r="855">
          <cell r="C855">
            <v>94500963</v>
          </cell>
          <cell r="D855">
            <v>94501552</v>
          </cell>
        </row>
        <row r="856">
          <cell r="C856">
            <v>94500976</v>
          </cell>
          <cell r="D856">
            <v>94500976</v>
          </cell>
        </row>
        <row r="857">
          <cell r="C857">
            <v>94500979</v>
          </cell>
          <cell r="D857">
            <v>94500979</v>
          </cell>
        </row>
        <row r="858">
          <cell r="C858">
            <v>94500986</v>
          </cell>
          <cell r="D858">
            <v>94500986</v>
          </cell>
        </row>
        <row r="859">
          <cell r="C859">
            <v>94500986</v>
          </cell>
          <cell r="D859">
            <v>94500986</v>
          </cell>
        </row>
        <row r="860">
          <cell r="C860">
            <v>94500987</v>
          </cell>
          <cell r="D860">
            <v>94500987</v>
          </cell>
        </row>
        <row r="861">
          <cell r="C861">
            <v>94500987</v>
          </cell>
          <cell r="D861">
            <v>94500987</v>
          </cell>
        </row>
        <row r="862">
          <cell r="C862">
            <v>94500988</v>
          </cell>
          <cell r="D862">
            <v>94500988</v>
          </cell>
        </row>
        <row r="863">
          <cell r="C863">
            <v>94500993</v>
          </cell>
          <cell r="D863">
            <v>94500993</v>
          </cell>
        </row>
        <row r="864">
          <cell r="C864">
            <v>94500998</v>
          </cell>
          <cell r="D864">
            <v>94500998</v>
          </cell>
        </row>
        <row r="865">
          <cell r="C865">
            <v>94501009</v>
          </cell>
          <cell r="D865">
            <v>94501009</v>
          </cell>
        </row>
        <row r="866">
          <cell r="C866">
            <v>94501009</v>
          </cell>
          <cell r="D866">
            <v>94501009</v>
          </cell>
        </row>
        <row r="867">
          <cell r="C867">
            <v>94501010</v>
          </cell>
          <cell r="D867">
            <v>94501010</v>
          </cell>
        </row>
        <row r="868">
          <cell r="C868">
            <v>94501015</v>
          </cell>
          <cell r="D868">
            <v>94501015</v>
          </cell>
        </row>
        <row r="869">
          <cell r="C869">
            <v>94501017</v>
          </cell>
          <cell r="D869">
            <v>94501017</v>
          </cell>
        </row>
        <row r="870">
          <cell r="C870">
            <v>94501017</v>
          </cell>
          <cell r="D870">
            <v>94501017</v>
          </cell>
        </row>
        <row r="871">
          <cell r="C871">
            <v>94501018</v>
          </cell>
          <cell r="D871">
            <v>94501018</v>
          </cell>
        </row>
        <row r="872">
          <cell r="C872">
            <v>94501018</v>
          </cell>
          <cell r="D872">
            <v>94501018</v>
          </cell>
        </row>
        <row r="873">
          <cell r="C873">
            <v>94501026</v>
          </cell>
          <cell r="D873">
            <v>94501026</v>
          </cell>
        </row>
        <row r="874">
          <cell r="C874">
            <v>94501028</v>
          </cell>
          <cell r="D874">
            <v>94501028</v>
          </cell>
        </row>
        <row r="875">
          <cell r="C875">
            <v>94501028</v>
          </cell>
          <cell r="D875">
            <v>94501028</v>
          </cell>
        </row>
        <row r="876">
          <cell r="C876">
            <v>94501029</v>
          </cell>
          <cell r="D876">
            <v>94501029</v>
          </cell>
        </row>
        <row r="877">
          <cell r="C877">
            <v>94501029</v>
          </cell>
          <cell r="D877">
            <v>94501029</v>
          </cell>
        </row>
        <row r="878">
          <cell r="C878">
            <v>94501039</v>
          </cell>
          <cell r="D878">
            <v>94501039</v>
          </cell>
        </row>
        <row r="879">
          <cell r="C879">
            <v>94501043</v>
          </cell>
          <cell r="D879">
            <v>94501043</v>
          </cell>
        </row>
        <row r="880">
          <cell r="C880">
            <v>94501047</v>
          </cell>
          <cell r="D880">
            <v>94501047</v>
          </cell>
        </row>
        <row r="881">
          <cell r="C881">
            <v>94501060</v>
          </cell>
          <cell r="D881">
            <v>94501060</v>
          </cell>
        </row>
        <row r="882">
          <cell r="C882">
            <v>94501062</v>
          </cell>
          <cell r="D882">
            <v>94501062</v>
          </cell>
        </row>
        <row r="883">
          <cell r="C883">
            <v>94501081</v>
          </cell>
          <cell r="D883">
            <v>94501081</v>
          </cell>
        </row>
        <row r="884">
          <cell r="C884">
            <v>94501105</v>
          </cell>
          <cell r="D884">
            <v>94501105</v>
          </cell>
        </row>
        <row r="885">
          <cell r="C885">
            <v>94501120</v>
          </cell>
          <cell r="D885">
            <v>94501120</v>
          </cell>
        </row>
        <row r="886">
          <cell r="C886">
            <v>94501163</v>
          </cell>
          <cell r="D886">
            <v>94501163</v>
          </cell>
        </row>
        <row r="887">
          <cell r="C887">
            <v>94501163</v>
          </cell>
          <cell r="D887">
            <v>11588747</v>
          </cell>
        </row>
        <row r="888">
          <cell r="C888">
            <v>94501169</v>
          </cell>
          <cell r="D888">
            <v>94501169</v>
          </cell>
        </row>
        <row r="889">
          <cell r="C889">
            <v>94501169</v>
          </cell>
          <cell r="D889">
            <v>94500979</v>
          </cell>
        </row>
        <row r="890">
          <cell r="C890">
            <v>94501216</v>
          </cell>
          <cell r="D890">
            <v>94501216</v>
          </cell>
        </row>
        <row r="891">
          <cell r="C891">
            <v>94501222</v>
          </cell>
          <cell r="D891">
            <v>94501222</v>
          </cell>
        </row>
        <row r="892">
          <cell r="C892">
            <v>94501231</v>
          </cell>
          <cell r="D892">
            <v>94501231</v>
          </cell>
        </row>
        <row r="893">
          <cell r="C893">
            <v>94501231</v>
          </cell>
          <cell r="D893">
            <v>94501231</v>
          </cell>
        </row>
        <row r="894">
          <cell r="C894">
            <v>94501275</v>
          </cell>
          <cell r="D894">
            <v>94501275</v>
          </cell>
        </row>
        <row r="895">
          <cell r="C895">
            <v>94501286</v>
          </cell>
          <cell r="D895">
            <v>94501286</v>
          </cell>
        </row>
        <row r="896">
          <cell r="C896">
            <v>94501291</v>
          </cell>
          <cell r="D896">
            <v>94501291</v>
          </cell>
        </row>
        <row r="897">
          <cell r="C897">
            <v>94501318</v>
          </cell>
          <cell r="D897">
            <v>94501318</v>
          </cell>
        </row>
        <row r="898">
          <cell r="C898">
            <v>94501323</v>
          </cell>
          <cell r="D898">
            <v>94501323</v>
          </cell>
        </row>
        <row r="899">
          <cell r="C899">
            <v>94501324</v>
          </cell>
          <cell r="D899">
            <v>94501324</v>
          </cell>
        </row>
        <row r="900">
          <cell r="C900">
            <v>94501348</v>
          </cell>
          <cell r="D900">
            <v>94501348</v>
          </cell>
        </row>
        <row r="901">
          <cell r="C901">
            <v>94501348</v>
          </cell>
          <cell r="D901">
            <v>94501348</v>
          </cell>
        </row>
        <row r="902">
          <cell r="C902">
            <v>94501349</v>
          </cell>
          <cell r="D902">
            <v>94501349</v>
          </cell>
        </row>
        <row r="903">
          <cell r="C903">
            <v>94501349</v>
          </cell>
          <cell r="D903">
            <v>94501349</v>
          </cell>
        </row>
        <row r="904">
          <cell r="C904">
            <v>94501350</v>
          </cell>
          <cell r="D904">
            <v>94501350</v>
          </cell>
        </row>
        <row r="905">
          <cell r="C905">
            <v>94501350</v>
          </cell>
          <cell r="D905">
            <v>94501349</v>
          </cell>
        </row>
        <row r="906">
          <cell r="C906">
            <v>94501352</v>
          </cell>
          <cell r="D906">
            <v>94501352</v>
          </cell>
        </row>
        <row r="907">
          <cell r="C907">
            <v>94501357</v>
          </cell>
          <cell r="D907">
            <v>94501357</v>
          </cell>
        </row>
        <row r="908">
          <cell r="C908">
            <v>94501359</v>
          </cell>
          <cell r="D908">
            <v>94501359</v>
          </cell>
        </row>
        <row r="909">
          <cell r="C909">
            <v>94501364</v>
          </cell>
          <cell r="D909">
            <v>94501364</v>
          </cell>
        </row>
        <row r="910">
          <cell r="C910">
            <v>94501366</v>
          </cell>
          <cell r="D910">
            <v>94501366</v>
          </cell>
        </row>
        <row r="911">
          <cell r="C911">
            <v>94501368</v>
          </cell>
          <cell r="D911">
            <v>94501368</v>
          </cell>
        </row>
        <row r="912">
          <cell r="C912">
            <v>94501369</v>
          </cell>
          <cell r="D912">
            <v>94501369</v>
          </cell>
        </row>
        <row r="913">
          <cell r="C913">
            <v>94501371</v>
          </cell>
          <cell r="D913">
            <v>94501371</v>
          </cell>
        </row>
        <row r="914">
          <cell r="C914">
            <v>94501371</v>
          </cell>
          <cell r="D914">
            <v>94501371</v>
          </cell>
        </row>
        <row r="915">
          <cell r="C915">
            <v>94501375</v>
          </cell>
          <cell r="D915">
            <v>94501375</v>
          </cell>
        </row>
        <row r="916">
          <cell r="C916">
            <v>94501376</v>
          </cell>
          <cell r="D916">
            <v>94501376</v>
          </cell>
        </row>
        <row r="917">
          <cell r="C917">
            <v>94501377</v>
          </cell>
          <cell r="D917">
            <v>94501377</v>
          </cell>
        </row>
        <row r="918">
          <cell r="C918">
            <v>94501377</v>
          </cell>
          <cell r="D918">
            <v>94501377</v>
          </cell>
        </row>
        <row r="919">
          <cell r="C919">
            <v>94501377</v>
          </cell>
          <cell r="D919">
            <v>94501377</v>
          </cell>
        </row>
        <row r="920">
          <cell r="C920">
            <v>94501377</v>
          </cell>
          <cell r="D920">
            <v>94501377</v>
          </cell>
        </row>
        <row r="921">
          <cell r="C921">
            <v>94501377</v>
          </cell>
          <cell r="D921">
            <v>94501377</v>
          </cell>
        </row>
        <row r="922">
          <cell r="C922">
            <v>94501379</v>
          </cell>
          <cell r="D922">
            <v>94501379</v>
          </cell>
        </row>
        <row r="923">
          <cell r="C923">
            <v>94501383</v>
          </cell>
          <cell r="D923">
            <v>94501383</v>
          </cell>
        </row>
        <row r="924">
          <cell r="C924">
            <v>94501387</v>
          </cell>
          <cell r="D924">
            <v>94501387</v>
          </cell>
        </row>
        <row r="925">
          <cell r="C925">
            <v>94501390</v>
          </cell>
          <cell r="D925">
            <v>94501390</v>
          </cell>
        </row>
        <row r="926">
          <cell r="C926">
            <v>94501395</v>
          </cell>
          <cell r="D926">
            <v>94501395</v>
          </cell>
        </row>
        <row r="927">
          <cell r="C927">
            <v>94501397</v>
          </cell>
          <cell r="D927">
            <v>94501397</v>
          </cell>
        </row>
        <row r="928">
          <cell r="C928">
            <v>94501401</v>
          </cell>
          <cell r="D928">
            <v>94501401</v>
          </cell>
        </row>
        <row r="929">
          <cell r="C929">
            <v>94501402</v>
          </cell>
          <cell r="D929">
            <v>94501402</v>
          </cell>
        </row>
        <row r="930">
          <cell r="C930">
            <v>94501402</v>
          </cell>
          <cell r="D930">
            <v>11588716</v>
          </cell>
        </row>
        <row r="931">
          <cell r="C931">
            <v>94501405</v>
          </cell>
          <cell r="D931">
            <v>94501405</v>
          </cell>
        </row>
        <row r="932">
          <cell r="C932">
            <v>94501405</v>
          </cell>
          <cell r="D932">
            <v>94501405</v>
          </cell>
        </row>
        <row r="933">
          <cell r="C933">
            <v>94501410</v>
          </cell>
          <cell r="D933">
            <v>94501410</v>
          </cell>
        </row>
        <row r="934">
          <cell r="C934">
            <v>94501411</v>
          </cell>
          <cell r="D934">
            <v>94501411</v>
          </cell>
        </row>
        <row r="935">
          <cell r="C935">
            <v>94501415</v>
          </cell>
          <cell r="D935">
            <v>94501415</v>
          </cell>
        </row>
        <row r="936">
          <cell r="C936">
            <v>94501417</v>
          </cell>
          <cell r="D936">
            <v>94501417</v>
          </cell>
        </row>
        <row r="937">
          <cell r="C937">
            <v>94501418</v>
          </cell>
          <cell r="D937">
            <v>94501418</v>
          </cell>
        </row>
        <row r="938">
          <cell r="C938">
            <v>94501419</v>
          </cell>
          <cell r="D938">
            <v>94501419</v>
          </cell>
        </row>
        <row r="939">
          <cell r="C939">
            <v>94501419</v>
          </cell>
          <cell r="D939">
            <v>94501419</v>
          </cell>
        </row>
        <row r="940">
          <cell r="C940">
            <v>94501421</v>
          </cell>
          <cell r="D940">
            <v>94501421</v>
          </cell>
        </row>
        <row r="941">
          <cell r="C941">
            <v>94501428</v>
          </cell>
          <cell r="D941">
            <v>94501428</v>
          </cell>
        </row>
        <row r="942">
          <cell r="C942">
            <v>94501431</v>
          </cell>
          <cell r="D942">
            <v>94501431</v>
          </cell>
        </row>
        <row r="943">
          <cell r="C943">
            <v>94501437</v>
          </cell>
          <cell r="D943">
            <v>94501437</v>
          </cell>
        </row>
        <row r="944">
          <cell r="C944">
            <v>94501445</v>
          </cell>
          <cell r="D944">
            <v>94501445</v>
          </cell>
        </row>
        <row r="945">
          <cell r="C945">
            <v>94501458</v>
          </cell>
          <cell r="D945">
            <v>94501458</v>
          </cell>
        </row>
        <row r="946">
          <cell r="C946">
            <v>94501471</v>
          </cell>
          <cell r="D946">
            <v>94501471</v>
          </cell>
        </row>
        <row r="947">
          <cell r="C947">
            <v>94501471</v>
          </cell>
          <cell r="D947">
            <v>94501471</v>
          </cell>
        </row>
        <row r="948">
          <cell r="C948">
            <v>94501472</v>
          </cell>
          <cell r="D948">
            <v>94501472</v>
          </cell>
        </row>
        <row r="949">
          <cell r="C949">
            <v>94501472</v>
          </cell>
          <cell r="D949">
            <v>94501472</v>
          </cell>
        </row>
        <row r="950">
          <cell r="C950">
            <v>94501472</v>
          </cell>
          <cell r="D950">
            <v>94501472</v>
          </cell>
        </row>
        <row r="951">
          <cell r="C951">
            <v>94501483</v>
          </cell>
          <cell r="D951">
            <v>94501483</v>
          </cell>
        </row>
        <row r="952">
          <cell r="C952">
            <v>94501486</v>
          </cell>
          <cell r="D952">
            <v>94501486</v>
          </cell>
        </row>
        <row r="953">
          <cell r="C953">
            <v>94501488</v>
          </cell>
          <cell r="D953">
            <v>94501488</v>
          </cell>
        </row>
        <row r="954">
          <cell r="C954">
            <v>94501492</v>
          </cell>
          <cell r="D954">
            <v>94501492</v>
          </cell>
        </row>
        <row r="955">
          <cell r="C955">
            <v>94501500</v>
          </cell>
          <cell r="D955">
            <v>94501500</v>
          </cell>
        </row>
        <row r="956">
          <cell r="C956">
            <v>94501505</v>
          </cell>
          <cell r="D956">
            <v>94501505</v>
          </cell>
        </row>
        <row r="957">
          <cell r="C957">
            <v>94501508</v>
          </cell>
          <cell r="D957">
            <v>94501508</v>
          </cell>
        </row>
        <row r="958">
          <cell r="C958">
            <v>94501510</v>
          </cell>
          <cell r="D958">
            <v>94501510</v>
          </cell>
        </row>
        <row r="959">
          <cell r="C959">
            <v>94501513</v>
          </cell>
          <cell r="D959">
            <v>94501513</v>
          </cell>
        </row>
        <row r="960">
          <cell r="C960">
            <v>94501514</v>
          </cell>
          <cell r="D960">
            <v>94501514</v>
          </cell>
        </row>
        <row r="961">
          <cell r="C961">
            <v>94501514</v>
          </cell>
          <cell r="D961">
            <v>94501514</v>
          </cell>
        </row>
        <row r="962">
          <cell r="C962">
            <v>94501515</v>
          </cell>
          <cell r="D962">
            <v>94501515</v>
          </cell>
        </row>
        <row r="963">
          <cell r="C963">
            <v>94501516</v>
          </cell>
          <cell r="D963">
            <v>94501516</v>
          </cell>
        </row>
        <row r="964">
          <cell r="C964">
            <v>94501522</v>
          </cell>
          <cell r="D964">
            <v>94501522</v>
          </cell>
        </row>
        <row r="965">
          <cell r="C965">
            <v>94501523</v>
          </cell>
          <cell r="D965">
            <v>94501523</v>
          </cell>
        </row>
        <row r="966">
          <cell r="C966">
            <v>94501525</v>
          </cell>
          <cell r="D966">
            <v>94501525</v>
          </cell>
        </row>
        <row r="967">
          <cell r="C967">
            <v>94501530</v>
          </cell>
          <cell r="D967">
            <v>94501530</v>
          </cell>
        </row>
        <row r="968">
          <cell r="C968">
            <v>94501530</v>
          </cell>
          <cell r="D968">
            <v>94501567</v>
          </cell>
        </row>
        <row r="969">
          <cell r="C969">
            <v>94501531</v>
          </cell>
          <cell r="D969">
            <v>94501531</v>
          </cell>
        </row>
        <row r="970">
          <cell r="C970">
            <v>94501532</v>
          </cell>
          <cell r="D970">
            <v>94501532</v>
          </cell>
        </row>
        <row r="971">
          <cell r="C971">
            <v>94501534</v>
          </cell>
          <cell r="D971">
            <v>94501534</v>
          </cell>
        </row>
        <row r="972">
          <cell r="C972">
            <v>94501540</v>
          </cell>
          <cell r="D972">
            <v>94501540</v>
          </cell>
        </row>
        <row r="973">
          <cell r="C973">
            <v>94501540</v>
          </cell>
          <cell r="D973">
            <v>94501540</v>
          </cell>
        </row>
        <row r="974">
          <cell r="C974">
            <v>94501540</v>
          </cell>
          <cell r="D974">
            <v>11570007</v>
          </cell>
        </row>
        <row r="975">
          <cell r="C975">
            <v>94501548</v>
          </cell>
          <cell r="D975">
            <v>94501548</v>
          </cell>
        </row>
        <row r="976">
          <cell r="C976">
            <v>94501549</v>
          </cell>
          <cell r="D976">
            <v>94501549</v>
          </cell>
        </row>
        <row r="977">
          <cell r="C977">
            <v>94501550</v>
          </cell>
          <cell r="D977">
            <v>94501550</v>
          </cell>
        </row>
        <row r="978">
          <cell r="C978">
            <v>94501550</v>
          </cell>
          <cell r="D978">
            <v>94501550</v>
          </cell>
        </row>
        <row r="979">
          <cell r="C979">
            <v>94501552</v>
          </cell>
          <cell r="D979">
            <v>94501552</v>
          </cell>
        </row>
        <row r="980">
          <cell r="C980">
            <v>94501563</v>
          </cell>
          <cell r="D980">
            <v>94501563</v>
          </cell>
        </row>
        <row r="981">
          <cell r="C981">
            <v>94501566</v>
          </cell>
          <cell r="D981">
            <v>94501566</v>
          </cell>
        </row>
        <row r="982">
          <cell r="C982">
            <v>94501567</v>
          </cell>
          <cell r="D982">
            <v>94501567</v>
          </cell>
        </row>
        <row r="983">
          <cell r="C983">
            <v>94501577</v>
          </cell>
          <cell r="D983">
            <v>94501577</v>
          </cell>
        </row>
        <row r="984">
          <cell r="C984">
            <v>94501577</v>
          </cell>
          <cell r="D984">
            <v>94501577</v>
          </cell>
        </row>
        <row r="985">
          <cell r="C985">
            <v>94501578</v>
          </cell>
          <cell r="D985">
            <v>94501578</v>
          </cell>
        </row>
        <row r="986">
          <cell r="C986">
            <v>94501579</v>
          </cell>
          <cell r="D986">
            <v>94501579</v>
          </cell>
        </row>
        <row r="987">
          <cell r="C987">
            <v>94501596</v>
          </cell>
          <cell r="D987">
            <v>94501596</v>
          </cell>
        </row>
        <row r="988">
          <cell r="C988">
            <v>94501601</v>
          </cell>
          <cell r="D988">
            <v>94501601</v>
          </cell>
        </row>
        <row r="989">
          <cell r="C989">
            <v>94501607</v>
          </cell>
          <cell r="D989">
            <v>94501377</v>
          </cell>
        </row>
        <row r="990">
          <cell r="C990">
            <v>94501607</v>
          </cell>
          <cell r="D990">
            <v>94501377</v>
          </cell>
        </row>
        <row r="991">
          <cell r="C991">
            <v>94501612</v>
          </cell>
          <cell r="D991">
            <v>94501612</v>
          </cell>
        </row>
        <row r="992">
          <cell r="C992">
            <v>94501629</v>
          </cell>
          <cell r="D992">
            <v>94501629</v>
          </cell>
        </row>
        <row r="993">
          <cell r="C993">
            <v>94501629</v>
          </cell>
          <cell r="D993">
            <v>94501629</v>
          </cell>
        </row>
        <row r="994">
          <cell r="C994">
            <v>94501656</v>
          </cell>
          <cell r="D994">
            <v>94501656</v>
          </cell>
        </row>
        <row r="995">
          <cell r="C995">
            <v>94501675</v>
          </cell>
          <cell r="D995">
            <v>94501675</v>
          </cell>
        </row>
        <row r="996">
          <cell r="C996">
            <v>94501688</v>
          </cell>
          <cell r="D996">
            <v>94501688</v>
          </cell>
        </row>
        <row r="997">
          <cell r="C997">
            <v>94501688</v>
          </cell>
          <cell r="D997">
            <v>94501688</v>
          </cell>
        </row>
        <row r="998">
          <cell r="C998">
            <v>94501702</v>
          </cell>
          <cell r="D998">
            <v>94501702</v>
          </cell>
        </row>
        <row r="999">
          <cell r="C999">
            <v>94501730</v>
          </cell>
          <cell r="D999">
            <v>94501730</v>
          </cell>
        </row>
        <row r="1000">
          <cell r="C1000">
            <v>94501733</v>
          </cell>
          <cell r="D1000">
            <v>94501733</v>
          </cell>
        </row>
        <row r="1001">
          <cell r="C1001">
            <v>94501738</v>
          </cell>
          <cell r="D1001">
            <v>94501738</v>
          </cell>
        </row>
        <row r="1002">
          <cell r="C1002">
            <v>94501739</v>
          </cell>
          <cell r="D1002">
            <v>94501739</v>
          </cell>
        </row>
        <row r="1003">
          <cell r="C1003">
            <v>94501743</v>
          </cell>
          <cell r="D1003">
            <v>94501743</v>
          </cell>
        </row>
        <row r="1004">
          <cell r="C1004">
            <v>94501745</v>
          </cell>
          <cell r="D1004">
            <v>94501745</v>
          </cell>
        </row>
        <row r="1005">
          <cell r="C1005">
            <v>94501755</v>
          </cell>
          <cell r="D1005">
            <v>94501755</v>
          </cell>
        </row>
        <row r="1006">
          <cell r="C1006">
            <v>94501763</v>
          </cell>
          <cell r="D1006">
            <v>94501763</v>
          </cell>
        </row>
        <row r="1007">
          <cell r="C1007">
            <v>94501764</v>
          </cell>
          <cell r="D1007">
            <v>94501764</v>
          </cell>
        </row>
        <row r="1008">
          <cell r="C1008">
            <v>94501767</v>
          </cell>
          <cell r="D1008">
            <v>94501767</v>
          </cell>
        </row>
        <row r="1009">
          <cell r="C1009">
            <v>94501769</v>
          </cell>
          <cell r="D1009">
            <v>94501769</v>
          </cell>
        </row>
        <row r="1010">
          <cell r="C1010">
            <v>94501824</v>
          </cell>
          <cell r="D1010">
            <v>94501824</v>
          </cell>
        </row>
        <row r="1011">
          <cell r="C1011">
            <v>94501824</v>
          </cell>
          <cell r="D1011">
            <v>94501764</v>
          </cell>
        </row>
        <row r="1012">
          <cell r="C1012">
            <v>94501825</v>
          </cell>
          <cell r="D1012">
            <v>94501825</v>
          </cell>
        </row>
        <row r="1013">
          <cell r="C1013">
            <v>94501827</v>
          </cell>
          <cell r="D1013">
            <v>94501827</v>
          </cell>
        </row>
        <row r="1014">
          <cell r="C1014">
            <v>94501836</v>
          </cell>
          <cell r="D1014">
            <v>94501836</v>
          </cell>
        </row>
        <row r="1015">
          <cell r="C1015">
            <v>94501839</v>
          </cell>
          <cell r="D1015">
            <v>94501839</v>
          </cell>
        </row>
        <row r="1016">
          <cell r="C1016">
            <v>94501840</v>
          </cell>
          <cell r="D1016">
            <v>94501840</v>
          </cell>
        </row>
        <row r="1017">
          <cell r="C1017">
            <v>94501842</v>
          </cell>
          <cell r="D1017">
            <v>94501842</v>
          </cell>
        </row>
        <row r="1018">
          <cell r="C1018">
            <v>94501873</v>
          </cell>
          <cell r="D1018">
            <v>94501873</v>
          </cell>
        </row>
        <row r="1019">
          <cell r="C1019">
            <v>94501875</v>
          </cell>
          <cell r="D1019">
            <v>94501875</v>
          </cell>
        </row>
        <row r="1020">
          <cell r="C1020">
            <v>94501878</v>
          </cell>
          <cell r="D1020">
            <v>94501878</v>
          </cell>
        </row>
        <row r="1021">
          <cell r="C1021">
            <v>94501882</v>
          </cell>
          <cell r="D1021">
            <v>94501882</v>
          </cell>
        </row>
        <row r="1022">
          <cell r="C1022">
            <v>94501882</v>
          </cell>
          <cell r="D1022">
            <v>94501882</v>
          </cell>
        </row>
        <row r="1023">
          <cell r="C1023">
            <v>94501883</v>
          </cell>
          <cell r="D1023">
            <v>94501883</v>
          </cell>
        </row>
        <row r="1024">
          <cell r="C1024">
            <v>94501885</v>
          </cell>
          <cell r="D1024">
            <v>94501885</v>
          </cell>
        </row>
        <row r="1025">
          <cell r="C1025">
            <v>94502001</v>
          </cell>
          <cell r="D1025">
            <v>94502001</v>
          </cell>
        </row>
        <row r="1026">
          <cell r="C1026">
            <v>94502003</v>
          </cell>
          <cell r="D1026">
            <v>94502003</v>
          </cell>
        </row>
        <row r="1027">
          <cell r="C1027">
            <v>94502100</v>
          </cell>
          <cell r="D1027">
            <v>94502100</v>
          </cell>
        </row>
        <row r="1028">
          <cell r="C1028">
            <v>94502101</v>
          </cell>
          <cell r="D1028">
            <v>94502101</v>
          </cell>
        </row>
        <row r="1029">
          <cell r="C1029">
            <v>94502105</v>
          </cell>
          <cell r="D1029">
            <v>94502105</v>
          </cell>
        </row>
        <row r="1030">
          <cell r="C1030">
            <v>94502114</v>
          </cell>
          <cell r="D1030">
            <v>94501349</v>
          </cell>
        </row>
        <row r="1031">
          <cell r="C1031">
            <v>94502114</v>
          </cell>
          <cell r="D1031">
            <v>94501349</v>
          </cell>
        </row>
        <row r="1032">
          <cell r="C1032">
            <v>94502175</v>
          </cell>
          <cell r="D1032">
            <v>94502175</v>
          </cell>
        </row>
        <row r="1033">
          <cell r="C1033">
            <v>94502199</v>
          </cell>
          <cell r="D1033">
            <v>94502199</v>
          </cell>
        </row>
        <row r="1034">
          <cell r="C1034">
            <v>94502200</v>
          </cell>
          <cell r="D1034">
            <v>94502200</v>
          </cell>
        </row>
        <row r="1035">
          <cell r="C1035">
            <v>94502201</v>
          </cell>
          <cell r="D1035">
            <v>94502201</v>
          </cell>
        </row>
        <row r="1036">
          <cell r="C1036">
            <v>94502238</v>
          </cell>
          <cell r="D1036">
            <v>94502238</v>
          </cell>
        </row>
        <row r="1037">
          <cell r="C1037">
            <v>94502247</v>
          </cell>
          <cell r="D1037">
            <v>94502247</v>
          </cell>
        </row>
        <row r="1038">
          <cell r="C1038">
            <v>94515001</v>
          </cell>
          <cell r="D1038">
            <v>94515001</v>
          </cell>
        </row>
        <row r="1039">
          <cell r="C1039">
            <v>94515011</v>
          </cell>
          <cell r="D1039">
            <v>94515011</v>
          </cell>
        </row>
        <row r="1040">
          <cell r="C1040">
            <v>94515011</v>
          </cell>
          <cell r="D1040">
            <v>94515011</v>
          </cell>
        </row>
        <row r="1041">
          <cell r="C1041">
            <v>94515011</v>
          </cell>
          <cell r="D1041">
            <v>94515011</v>
          </cell>
        </row>
        <row r="1042">
          <cell r="C1042">
            <v>94515017</v>
          </cell>
          <cell r="D1042">
            <v>94515017</v>
          </cell>
        </row>
        <row r="1043">
          <cell r="C1043">
            <v>94515017</v>
          </cell>
          <cell r="D1043">
            <v>94515011</v>
          </cell>
        </row>
        <row r="1044">
          <cell r="C1044">
            <v>94515026</v>
          </cell>
          <cell r="D1044">
            <v>94515026</v>
          </cell>
        </row>
        <row r="1045">
          <cell r="C1045">
            <v>94515026</v>
          </cell>
          <cell r="D1045">
            <v>94515026</v>
          </cell>
        </row>
        <row r="1046">
          <cell r="C1046">
            <v>94515027</v>
          </cell>
          <cell r="D1046">
            <v>94515027</v>
          </cell>
        </row>
        <row r="1047">
          <cell r="C1047">
            <v>94515030</v>
          </cell>
          <cell r="D1047">
            <v>94515030</v>
          </cell>
        </row>
        <row r="1048">
          <cell r="C1048">
            <v>94515030</v>
          </cell>
          <cell r="D1048">
            <v>94515030</v>
          </cell>
        </row>
        <row r="1049">
          <cell r="C1049">
            <v>94515033</v>
          </cell>
          <cell r="D1049">
            <v>94515033</v>
          </cell>
        </row>
        <row r="1050">
          <cell r="C1050">
            <v>94515034</v>
          </cell>
          <cell r="D1050">
            <v>94515034</v>
          </cell>
        </row>
        <row r="1051">
          <cell r="C1051">
            <v>94515034</v>
          </cell>
          <cell r="D1051">
            <v>94515034</v>
          </cell>
        </row>
        <row r="1052">
          <cell r="C1052">
            <v>94515036</v>
          </cell>
          <cell r="D1052">
            <v>94515036</v>
          </cell>
        </row>
        <row r="1053">
          <cell r="C1053">
            <v>94515040</v>
          </cell>
          <cell r="D1053">
            <v>94515040</v>
          </cell>
        </row>
        <row r="1054">
          <cell r="C1054">
            <v>94515041</v>
          </cell>
          <cell r="D1054">
            <v>94515041</v>
          </cell>
        </row>
        <row r="1055">
          <cell r="C1055">
            <v>94515049</v>
          </cell>
          <cell r="D1055">
            <v>94515049</v>
          </cell>
        </row>
        <row r="1056">
          <cell r="C1056">
            <v>94515049</v>
          </cell>
          <cell r="D1056">
            <v>94515049</v>
          </cell>
        </row>
        <row r="1057">
          <cell r="C1057">
            <v>94515051</v>
          </cell>
          <cell r="D1057">
            <v>94515051</v>
          </cell>
        </row>
        <row r="1058">
          <cell r="C1058">
            <v>94515054</v>
          </cell>
          <cell r="D1058">
            <v>94515054</v>
          </cell>
        </row>
        <row r="1059">
          <cell r="C1059">
            <v>94515058</v>
          </cell>
          <cell r="D1059">
            <v>94515058</v>
          </cell>
        </row>
        <row r="1060">
          <cell r="C1060">
            <v>94515059</v>
          </cell>
          <cell r="D1060">
            <v>94515059</v>
          </cell>
        </row>
        <row r="1061">
          <cell r="C1061">
            <v>94515064</v>
          </cell>
          <cell r="D1061">
            <v>94515064</v>
          </cell>
        </row>
        <row r="1062">
          <cell r="C1062">
            <v>94515067</v>
          </cell>
          <cell r="D1062">
            <v>94515067</v>
          </cell>
        </row>
        <row r="1063">
          <cell r="C1063">
            <v>94515067</v>
          </cell>
          <cell r="D1063">
            <v>94515067</v>
          </cell>
        </row>
        <row r="1064">
          <cell r="C1064">
            <v>94515068</v>
          </cell>
          <cell r="D1064">
            <v>94515068</v>
          </cell>
        </row>
        <row r="1065">
          <cell r="C1065">
            <v>94515068</v>
          </cell>
          <cell r="D1065">
            <v>94515068</v>
          </cell>
        </row>
        <row r="1066">
          <cell r="C1066">
            <v>94515068</v>
          </cell>
          <cell r="D1066">
            <v>94515068</v>
          </cell>
        </row>
        <row r="1067">
          <cell r="C1067">
            <v>94515069</v>
          </cell>
          <cell r="D1067">
            <v>94515069</v>
          </cell>
        </row>
        <row r="1068">
          <cell r="C1068">
            <v>94515070</v>
          </cell>
          <cell r="D1068">
            <v>94515070</v>
          </cell>
        </row>
        <row r="1069">
          <cell r="C1069">
            <v>94515075</v>
          </cell>
          <cell r="D1069">
            <v>94515075</v>
          </cell>
        </row>
        <row r="1070">
          <cell r="C1070">
            <v>94515075</v>
          </cell>
          <cell r="D1070">
            <v>94515075</v>
          </cell>
        </row>
        <row r="1071">
          <cell r="C1071">
            <v>94515078</v>
          </cell>
          <cell r="D1071">
            <v>94515078</v>
          </cell>
        </row>
        <row r="1072">
          <cell r="C1072">
            <v>94515079</v>
          </cell>
          <cell r="D1072">
            <v>94515079</v>
          </cell>
        </row>
        <row r="1073">
          <cell r="C1073">
            <v>94515079</v>
          </cell>
          <cell r="D1073">
            <v>94515079</v>
          </cell>
        </row>
        <row r="1074">
          <cell r="C1074">
            <v>94515079</v>
          </cell>
          <cell r="D1074">
            <v>94515079</v>
          </cell>
        </row>
        <row r="1075">
          <cell r="C1075">
            <v>94515079</v>
          </cell>
          <cell r="D1075">
            <v>94515079</v>
          </cell>
        </row>
        <row r="1076">
          <cell r="C1076">
            <v>94515080</v>
          </cell>
          <cell r="D1076">
            <v>94515080</v>
          </cell>
        </row>
        <row r="1077">
          <cell r="C1077">
            <v>94515080</v>
          </cell>
          <cell r="D1077">
            <v>94515080</v>
          </cell>
        </row>
        <row r="1078">
          <cell r="C1078">
            <v>94515080</v>
          </cell>
          <cell r="D1078">
            <v>94515080</v>
          </cell>
        </row>
        <row r="1079">
          <cell r="C1079">
            <v>94515096</v>
          </cell>
          <cell r="D1079">
            <v>94515096</v>
          </cell>
        </row>
        <row r="1080">
          <cell r="C1080">
            <v>94515097</v>
          </cell>
          <cell r="D1080">
            <v>94515097</v>
          </cell>
        </row>
        <row r="1081">
          <cell r="C1081">
            <v>94515099</v>
          </cell>
          <cell r="D1081">
            <v>94515099</v>
          </cell>
        </row>
        <row r="1082">
          <cell r="C1082">
            <v>94515099</v>
          </cell>
          <cell r="D1082">
            <v>94515099</v>
          </cell>
        </row>
        <row r="1083">
          <cell r="C1083">
            <v>94515101</v>
          </cell>
          <cell r="D1083">
            <v>94515101</v>
          </cell>
        </row>
        <row r="1084">
          <cell r="C1084">
            <v>94515107</v>
          </cell>
          <cell r="D1084">
            <v>94515107</v>
          </cell>
        </row>
        <row r="1085">
          <cell r="C1085">
            <v>94515113</v>
          </cell>
          <cell r="D1085">
            <v>94515113</v>
          </cell>
        </row>
        <row r="1086">
          <cell r="C1086">
            <v>94515114</v>
          </cell>
          <cell r="D1086">
            <v>94515114</v>
          </cell>
        </row>
        <row r="1087">
          <cell r="C1087">
            <v>94515115</v>
          </cell>
          <cell r="D1087">
            <v>94515115</v>
          </cell>
        </row>
        <row r="1088">
          <cell r="C1088">
            <v>94515115</v>
          </cell>
          <cell r="D1088">
            <v>94515115</v>
          </cell>
        </row>
        <row r="1089">
          <cell r="C1089">
            <v>94515117</v>
          </cell>
          <cell r="D1089">
            <v>94515117</v>
          </cell>
        </row>
        <row r="1090">
          <cell r="C1090">
            <v>94515117</v>
          </cell>
          <cell r="D1090">
            <v>94515117</v>
          </cell>
        </row>
        <row r="1091">
          <cell r="C1091">
            <v>94515117</v>
          </cell>
          <cell r="D1091">
            <v>94515117</v>
          </cell>
        </row>
        <row r="1092">
          <cell r="C1092">
            <v>94515117</v>
          </cell>
          <cell r="D1092">
            <v>94515117</v>
          </cell>
        </row>
        <row r="1093">
          <cell r="C1093">
            <v>94515119</v>
          </cell>
          <cell r="D1093">
            <v>94515119</v>
          </cell>
        </row>
        <row r="1094">
          <cell r="C1094">
            <v>94515119</v>
          </cell>
          <cell r="D1094">
            <v>94515119</v>
          </cell>
        </row>
        <row r="1095">
          <cell r="C1095">
            <v>94515119</v>
          </cell>
          <cell r="D1095">
            <v>94515119</v>
          </cell>
        </row>
        <row r="1096">
          <cell r="C1096">
            <v>94515122</v>
          </cell>
          <cell r="D1096">
            <v>94515122</v>
          </cell>
        </row>
        <row r="1097">
          <cell r="C1097">
            <v>94515122</v>
          </cell>
          <cell r="D1097">
            <v>94515122</v>
          </cell>
        </row>
        <row r="1098">
          <cell r="C1098">
            <v>94515122</v>
          </cell>
          <cell r="D1098">
            <v>94515122</v>
          </cell>
        </row>
        <row r="1099">
          <cell r="C1099">
            <v>94515126</v>
          </cell>
          <cell r="D1099">
            <v>94515126</v>
          </cell>
        </row>
        <row r="1100">
          <cell r="C1100">
            <v>94515126</v>
          </cell>
          <cell r="D1100">
            <v>94515126</v>
          </cell>
        </row>
        <row r="1101">
          <cell r="C1101">
            <v>94515128</v>
          </cell>
          <cell r="D1101">
            <v>94515128</v>
          </cell>
        </row>
        <row r="1102">
          <cell r="C1102">
            <v>94515128</v>
          </cell>
          <cell r="D1102">
            <v>94515128</v>
          </cell>
        </row>
        <row r="1103">
          <cell r="C1103">
            <v>94515128</v>
          </cell>
          <cell r="D1103">
            <v>94515128</v>
          </cell>
        </row>
        <row r="1104">
          <cell r="C1104">
            <v>94515128</v>
          </cell>
          <cell r="D1104">
            <v>94515128</v>
          </cell>
        </row>
        <row r="1105">
          <cell r="C1105">
            <v>94515132</v>
          </cell>
          <cell r="D1105">
            <v>94515132</v>
          </cell>
        </row>
        <row r="1106">
          <cell r="C1106">
            <v>94515132</v>
          </cell>
          <cell r="D1106">
            <v>94515132</v>
          </cell>
        </row>
        <row r="1107">
          <cell r="C1107">
            <v>94515132</v>
          </cell>
          <cell r="D1107">
            <v>94515132</v>
          </cell>
        </row>
        <row r="1108">
          <cell r="C1108">
            <v>94515133</v>
          </cell>
          <cell r="D1108">
            <v>94515133</v>
          </cell>
        </row>
        <row r="1109">
          <cell r="C1109">
            <v>94515133</v>
          </cell>
          <cell r="D1109">
            <v>94515133</v>
          </cell>
        </row>
        <row r="1110">
          <cell r="C1110">
            <v>94515133</v>
          </cell>
          <cell r="D1110">
            <v>94515133</v>
          </cell>
        </row>
        <row r="1111">
          <cell r="C1111">
            <v>94515134</v>
          </cell>
          <cell r="D1111">
            <v>94515134</v>
          </cell>
        </row>
        <row r="1112">
          <cell r="C1112">
            <v>94515137</v>
          </cell>
          <cell r="D1112">
            <v>94515137</v>
          </cell>
        </row>
        <row r="1113">
          <cell r="C1113">
            <v>94515140</v>
          </cell>
          <cell r="D1113">
            <v>94515140</v>
          </cell>
        </row>
        <row r="1114">
          <cell r="C1114">
            <v>94515146</v>
          </cell>
          <cell r="D1114">
            <v>94515146</v>
          </cell>
        </row>
        <row r="1115">
          <cell r="C1115">
            <v>94515146</v>
          </cell>
          <cell r="D1115">
            <v>94515146</v>
          </cell>
        </row>
        <row r="1116">
          <cell r="C1116">
            <v>94515147</v>
          </cell>
          <cell r="D1116">
            <v>94515147</v>
          </cell>
        </row>
        <row r="1117">
          <cell r="C1117">
            <v>94515150</v>
          </cell>
          <cell r="D1117">
            <v>94515150</v>
          </cell>
        </row>
        <row r="1118">
          <cell r="C1118">
            <v>94515152</v>
          </cell>
          <cell r="D1118">
            <v>94515152</v>
          </cell>
        </row>
        <row r="1119">
          <cell r="C1119">
            <v>94515152</v>
          </cell>
          <cell r="D1119">
            <v>94515152</v>
          </cell>
        </row>
        <row r="1120">
          <cell r="C1120">
            <v>94515152</v>
          </cell>
          <cell r="D1120">
            <v>94515152</v>
          </cell>
        </row>
        <row r="1121">
          <cell r="C1121">
            <v>94515160</v>
          </cell>
          <cell r="D1121">
            <v>94515160</v>
          </cell>
        </row>
        <row r="1122">
          <cell r="C1122">
            <v>94515162</v>
          </cell>
          <cell r="D1122">
            <v>94515162</v>
          </cell>
        </row>
        <row r="1123">
          <cell r="C1123">
            <v>94515166</v>
          </cell>
          <cell r="D1123">
            <v>94515166</v>
          </cell>
        </row>
        <row r="1124">
          <cell r="C1124">
            <v>94515175</v>
          </cell>
          <cell r="D1124">
            <v>94515175</v>
          </cell>
        </row>
        <row r="1125">
          <cell r="C1125">
            <v>94515179</v>
          </cell>
          <cell r="D1125">
            <v>94515179</v>
          </cell>
        </row>
        <row r="1126">
          <cell r="C1126">
            <v>94515209</v>
          </cell>
          <cell r="D1126">
            <v>94515209</v>
          </cell>
        </row>
        <row r="1127">
          <cell r="C1127">
            <v>94515211</v>
          </cell>
          <cell r="D1127">
            <v>94515211</v>
          </cell>
        </row>
        <row r="1128">
          <cell r="C1128">
            <v>94515217</v>
          </cell>
          <cell r="D1128">
            <v>94515217</v>
          </cell>
        </row>
        <row r="1129">
          <cell r="C1129">
            <v>94515230</v>
          </cell>
          <cell r="D1129">
            <v>94515230</v>
          </cell>
        </row>
        <row r="1130">
          <cell r="C1130">
            <v>94515232</v>
          </cell>
          <cell r="D1130">
            <v>94515232</v>
          </cell>
        </row>
        <row r="1131">
          <cell r="C1131">
            <v>94515235</v>
          </cell>
          <cell r="D1131">
            <v>94515235</v>
          </cell>
        </row>
        <row r="1132">
          <cell r="C1132">
            <v>94515242</v>
          </cell>
          <cell r="D1132">
            <v>94515242</v>
          </cell>
        </row>
        <row r="1133">
          <cell r="C1133">
            <v>94515242</v>
          </cell>
          <cell r="D1133">
            <v>94515242</v>
          </cell>
        </row>
        <row r="1134">
          <cell r="C1134">
            <v>94515242</v>
          </cell>
          <cell r="D1134">
            <v>94515242</v>
          </cell>
        </row>
        <row r="1135">
          <cell r="C1135">
            <v>94515242</v>
          </cell>
          <cell r="D1135">
            <v>94515242</v>
          </cell>
        </row>
        <row r="1136">
          <cell r="C1136">
            <v>94515242</v>
          </cell>
          <cell r="D1136">
            <v>94515242</v>
          </cell>
        </row>
        <row r="1137">
          <cell r="C1137">
            <v>94515243</v>
          </cell>
          <cell r="D1137">
            <v>94515243</v>
          </cell>
        </row>
        <row r="1138">
          <cell r="C1138">
            <v>94515246</v>
          </cell>
          <cell r="D1138">
            <v>94515246</v>
          </cell>
        </row>
        <row r="1139">
          <cell r="C1139">
            <v>94515246</v>
          </cell>
          <cell r="D1139">
            <v>94515246</v>
          </cell>
        </row>
        <row r="1140">
          <cell r="C1140">
            <v>94515246</v>
          </cell>
          <cell r="D1140">
            <v>94515246</v>
          </cell>
        </row>
        <row r="1141">
          <cell r="C1141">
            <v>94515246</v>
          </cell>
          <cell r="D1141">
            <v>94515246</v>
          </cell>
        </row>
        <row r="1142">
          <cell r="C1142">
            <v>94515246</v>
          </cell>
          <cell r="D1142">
            <v>94515246</v>
          </cell>
        </row>
        <row r="1143">
          <cell r="C1143">
            <v>94515247</v>
          </cell>
          <cell r="D1143">
            <v>94515247</v>
          </cell>
        </row>
        <row r="1144">
          <cell r="C1144">
            <v>94515248</v>
          </cell>
          <cell r="D1144">
            <v>94515248</v>
          </cell>
        </row>
        <row r="1145">
          <cell r="C1145">
            <v>94515248</v>
          </cell>
          <cell r="D1145">
            <v>94515248</v>
          </cell>
        </row>
        <row r="1146">
          <cell r="C1146">
            <v>94515248</v>
          </cell>
          <cell r="D1146">
            <v>94515248</v>
          </cell>
        </row>
        <row r="1147">
          <cell r="C1147">
            <v>94515249</v>
          </cell>
          <cell r="D1147">
            <v>94515249</v>
          </cell>
        </row>
        <row r="1148">
          <cell r="C1148">
            <v>94515249</v>
          </cell>
          <cell r="D1148">
            <v>94515249</v>
          </cell>
        </row>
        <row r="1149">
          <cell r="C1149">
            <v>94515250</v>
          </cell>
          <cell r="D1149">
            <v>94515250</v>
          </cell>
        </row>
        <row r="1150">
          <cell r="C1150">
            <v>94515253</v>
          </cell>
          <cell r="D1150">
            <v>94515253</v>
          </cell>
        </row>
        <row r="1151">
          <cell r="C1151">
            <v>94515254</v>
          </cell>
          <cell r="D1151">
            <v>94515254</v>
          </cell>
        </row>
        <row r="1152">
          <cell r="C1152">
            <v>94515258</v>
          </cell>
          <cell r="D1152">
            <v>94515258</v>
          </cell>
        </row>
        <row r="1153">
          <cell r="C1153">
            <v>94515259</v>
          </cell>
          <cell r="D1153">
            <v>94515259</v>
          </cell>
        </row>
        <row r="1154">
          <cell r="C1154">
            <v>94515265</v>
          </cell>
          <cell r="D1154">
            <v>90229943</v>
          </cell>
        </row>
        <row r="1155">
          <cell r="C1155">
            <v>94515266</v>
          </cell>
          <cell r="D1155">
            <v>94515266</v>
          </cell>
        </row>
        <row r="1156">
          <cell r="C1156">
            <v>94515267</v>
          </cell>
          <cell r="D1156">
            <v>94515267</v>
          </cell>
        </row>
        <row r="1157">
          <cell r="C1157">
            <v>94515270</v>
          </cell>
          <cell r="D1157">
            <v>94515270</v>
          </cell>
        </row>
        <row r="1158">
          <cell r="C1158">
            <v>94515274</v>
          </cell>
          <cell r="D1158">
            <v>94515011</v>
          </cell>
        </row>
        <row r="1159">
          <cell r="C1159">
            <v>94515279</v>
          </cell>
          <cell r="D1159">
            <v>94515279</v>
          </cell>
        </row>
        <row r="1160">
          <cell r="C1160">
            <v>94515281</v>
          </cell>
          <cell r="D1160">
            <v>94515281</v>
          </cell>
        </row>
        <row r="1161">
          <cell r="C1161">
            <v>94515281</v>
          </cell>
          <cell r="D1161">
            <v>94515281</v>
          </cell>
        </row>
        <row r="1162">
          <cell r="C1162">
            <v>94515282</v>
          </cell>
          <cell r="D1162">
            <v>94515282</v>
          </cell>
        </row>
        <row r="1163">
          <cell r="C1163">
            <v>94515285</v>
          </cell>
          <cell r="D1163">
            <v>94515285</v>
          </cell>
        </row>
        <row r="1164">
          <cell r="C1164">
            <v>94515286</v>
          </cell>
          <cell r="D1164">
            <v>94515286</v>
          </cell>
        </row>
        <row r="1165">
          <cell r="C1165">
            <v>94515286</v>
          </cell>
          <cell r="D1165">
            <v>94515286</v>
          </cell>
        </row>
        <row r="1166">
          <cell r="C1166">
            <v>94515286</v>
          </cell>
          <cell r="D1166">
            <v>94515286</v>
          </cell>
        </row>
        <row r="1167">
          <cell r="C1167">
            <v>94515288</v>
          </cell>
          <cell r="D1167">
            <v>94515288</v>
          </cell>
        </row>
        <row r="1168">
          <cell r="C1168">
            <v>94515288</v>
          </cell>
          <cell r="D1168">
            <v>94515288</v>
          </cell>
        </row>
        <row r="1169">
          <cell r="C1169">
            <v>94515289</v>
          </cell>
          <cell r="D1169">
            <v>94515289</v>
          </cell>
        </row>
        <row r="1170">
          <cell r="C1170">
            <v>94515289</v>
          </cell>
          <cell r="D1170">
            <v>94515289</v>
          </cell>
        </row>
        <row r="1171">
          <cell r="C1171">
            <v>94515292</v>
          </cell>
          <cell r="D1171">
            <v>94515292</v>
          </cell>
        </row>
        <row r="1172">
          <cell r="C1172">
            <v>94515293</v>
          </cell>
          <cell r="D1172">
            <v>94515293</v>
          </cell>
        </row>
        <row r="1173">
          <cell r="C1173">
            <v>94515293</v>
          </cell>
          <cell r="D1173">
            <v>94515293</v>
          </cell>
        </row>
        <row r="1174">
          <cell r="C1174">
            <v>94515297</v>
          </cell>
          <cell r="D1174">
            <v>94515297</v>
          </cell>
        </row>
        <row r="1175">
          <cell r="C1175">
            <v>94515297</v>
          </cell>
          <cell r="D1175">
            <v>94515297</v>
          </cell>
        </row>
        <row r="1176">
          <cell r="C1176">
            <v>94515308</v>
          </cell>
          <cell r="D1176">
            <v>94515308</v>
          </cell>
        </row>
        <row r="1177">
          <cell r="C1177">
            <v>94515313</v>
          </cell>
          <cell r="D1177">
            <v>94515313</v>
          </cell>
        </row>
        <row r="1178">
          <cell r="C1178">
            <v>94515313</v>
          </cell>
          <cell r="D1178">
            <v>94515313</v>
          </cell>
        </row>
        <row r="1179">
          <cell r="C1179">
            <v>94515313</v>
          </cell>
          <cell r="D1179">
            <v>94515313</v>
          </cell>
        </row>
        <row r="1180">
          <cell r="C1180">
            <v>94515322</v>
          </cell>
          <cell r="D1180">
            <v>96916124</v>
          </cell>
        </row>
        <row r="1181">
          <cell r="C1181">
            <v>94515322</v>
          </cell>
          <cell r="D1181">
            <v>96916124</v>
          </cell>
        </row>
        <row r="1182">
          <cell r="C1182">
            <v>94515322</v>
          </cell>
          <cell r="D1182">
            <v>96916124</v>
          </cell>
        </row>
        <row r="1183">
          <cell r="C1183">
            <v>94515323</v>
          </cell>
          <cell r="D1183">
            <v>94515323</v>
          </cell>
        </row>
        <row r="1184">
          <cell r="C1184">
            <v>94515325</v>
          </cell>
          <cell r="D1184">
            <v>94515325</v>
          </cell>
        </row>
        <row r="1185">
          <cell r="C1185">
            <v>94515325</v>
          </cell>
          <cell r="D1185">
            <v>94515325</v>
          </cell>
        </row>
        <row r="1186">
          <cell r="C1186">
            <v>94515333</v>
          </cell>
          <cell r="D1186">
            <v>94515333</v>
          </cell>
        </row>
        <row r="1187">
          <cell r="C1187">
            <v>94515333</v>
          </cell>
          <cell r="D1187">
            <v>94515137</v>
          </cell>
        </row>
        <row r="1188">
          <cell r="C1188">
            <v>94515335</v>
          </cell>
          <cell r="D1188">
            <v>94515335</v>
          </cell>
        </row>
        <row r="1189">
          <cell r="C1189">
            <v>94515340</v>
          </cell>
          <cell r="D1189">
            <v>94515340</v>
          </cell>
        </row>
        <row r="1190">
          <cell r="C1190">
            <v>94515341</v>
          </cell>
          <cell r="D1190">
            <v>94515341</v>
          </cell>
        </row>
        <row r="1191">
          <cell r="C1191">
            <v>94515341</v>
          </cell>
          <cell r="D1191">
            <v>94515341</v>
          </cell>
        </row>
        <row r="1192">
          <cell r="C1192">
            <v>94515346</v>
          </cell>
          <cell r="D1192">
            <v>94515346</v>
          </cell>
        </row>
        <row r="1193">
          <cell r="C1193">
            <v>94515347</v>
          </cell>
          <cell r="D1193">
            <v>94515347</v>
          </cell>
        </row>
        <row r="1194">
          <cell r="C1194">
            <v>94515352</v>
          </cell>
          <cell r="D1194">
            <v>94515352</v>
          </cell>
        </row>
        <row r="1195">
          <cell r="C1195">
            <v>94515352</v>
          </cell>
          <cell r="D1195">
            <v>94515352</v>
          </cell>
        </row>
        <row r="1196">
          <cell r="C1196">
            <v>94515352</v>
          </cell>
          <cell r="D1196">
            <v>94515352</v>
          </cell>
        </row>
        <row r="1197">
          <cell r="C1197">
            <v>94515355</v>
          </cell>
          <cell r="D1197">
            <v>94515355</v>
          </cell>
        </row>
        <row r="1198">
          <cell r="C1198">
            <v>94515364</v>
          </cell>
          <cell r="D1198">
            <v>94515364</v>
          </cell>
        </row>
        <row r="1199">
          <cell r="C1199">
            <v>94515365</v>
          </cell>
          <cell r="D1199">
            <v>94515365</v>
          </cell>
        </row>
        <row r="1200">
          <cell r="C1200">
            <v>94515365</v>
          </cell>
          <cell r="D1200">
            <v>94515365</v>
          </cell>
        </row>
        <row r="1201">
          <cell r="C1201">
            <v>94515375</v>
          </cell>
          <cell r="D1201">
            <v>94515375</v>
          </cell>
        </row>
        <row r="1202">
          <cell r="C1202">
            <v>94515376</v>
          </cell>
          <cell r="D1202">
            <v>94515376</v>
          </cell>
        </row>
        <row r="1203">
          <cell r="C1203">
            <v>94515377</v>
          </cell>
          <cell r="D1203">
            <v>94515377</v>
          </cell>
        </row>
        <row r="1204">
          <cell r="C1204">
            <v>94515378</v>
          </cell>
          <cell r="D1204">
            <v>94515378</v>
          </cell>
        </row>
        <row r="1205">
          <cell r="C1205">
            <v>94515379</v>
          </cell>
          <cell r="D1205">
            <v>94515379</v>
          </cell>
        </row>
        <row r="1206">
          <cell r="C1206">
            <v>94515380</v>
          </cell>
          <cell r="D1206">
            <v>94515380</v>
          </cell>
        </row>
        <row r="1207">
          <cell r="C1207">
            <v>94515381</v>
          </cell>
          <cell r="D1207">
            <v>94515381</v>
          </cell>
        </row>
        <row r="1208">
          <cell r="C1208">
            <v>94515381</v>
          </cell>
          <cell r="D1208">
            <v>11067226</v>
          </cell>
        </row>
        <row r="1209">
          <cell r="C1209">
            <v>94515383</v>
          </cell>
          <cell r="D1209">
            <v>94515383</v>
          </cell>
        </row>
        <row r="1210">
          <cell r="C1210">
            <v>94515383</v>
          </cell>
          <cell r="D1210">
            <v>94515383</v>
          </cell>
        </row>
        <row r="1211">
          <cell r="C1211">
            <v>94515383</v>
          </cell>
          <cell r="D1211">
            <v>94500783</v>
          </cell>
        </row>
        <row r="1212">
          <cell r="C1212">
            <v>94515390</v>
          </cell>
          <cell r="D1212">
            <v>94515390</v>
          </cell>
        </row>
        <row r="1213">
          <cell r="C1213">
            <v>94515394</v>
          </cell>
          <cell r="D1213">
            <v>94515394</v>
          </cell>
        </row>
        <row r="1214">
          <cell r="C1214">
            <v>94515401</v>
          </cell>
          <cell r="D1214">
            <v>94515401</v>
          </cell>
        </row>
        <row r="1215">
          <cell r="C1215">
            <v>94515405</v>
          </cell>
          <cell r="D1215">
            <v>94515405</v>
          </cell>
        </row>
        <row r="1216">
          <cell r="C1216">
            <v>94515405</v>
          </cell>
          <cell r="D1216">
            <v>94515405</v>
          </cell>
        </row>
        <row r="1217">
          <cell r="C1217">
            <v>94515406</v>
          </cell>
          <cell r="D1217">
            <v>94515406</v>
          </cell>
        </row>
        <row r="1218">
          <cell r="C1218">
            <v>94515406</v>
          </cell>
          <cell r="D1218">
            <v>90189363</v>
          </cell>
        </row>
        <row r="1219">
          <cell r="C1219">
            <v>94515410</v>
          </cell>
          <cell r="D1219">
            <v>94515410</v>
          </cell>
        </row>
        <row r="1220">
          <cell r="C1220">
            <v>94515410</v>
          </cell>
          <cell r="D1220">
            <v>94515410</v>
          </cell>
        </row>
        <row r="1221">
          <cell r="C1221">
            <v>94515412</v>
          </cell>
          <cell r="D1221">
            <v>94515412</v>
          </cell>
        </row>
        <row r="1222">
          <cell r="C1222">
            <v>94515415</v>
          </cell>
          <cell r="D1222">
            <v>94515415</v>
          </cell>
        </row>
        <row r="1223">
          <cell r="C1223">
            <v>94515424</v>
          </cell>
          <cell r="D1223">
            <v>94515424</v>
          </cell>
        </row>
        <row r="1224">
          <cell r="C1224">
            <v>94515428</v>
          </cell>
          <cell r="D1224">
            <v>94515428</v>
          </cell>
        </row>
        <row r="1225">
          <cell r="C1225">
            <v>94515430</v>
          </cell>
          <cell r="D1225">
            <v>94515430</v>
          </cell>
        </row>
        <row r="1226">
          <cell r="C1226">
            <v>94515437</v>
          </cell>
          <cell r="D1226">
            <v>94515437</v>
          </cell>
        </row>
        <row r="1227">
          <cell r="C1227">
            <v>94515437</v>
          </cell>
          <cell r="D1227">
            <v>94515437</v>
          </cell>
        </row>
        <row r="1228">
          <cell r="C1228">
            <v>94515437</v>
          </cell>
          <cell r="D1228">
            <v>94515437</v>
          </cell>
        </row>
        <row r="1229">
          <cell r="C1229">
            <v>94515438</v>
          </cell>
          <cell r="D1229">
            <v>94515438</v>
          </cell>
        </row>
        <row r="1230">
          <cell r="C1230">
            <v>94515444</v>
          </cell>
          <cell r="D1230">
            <v>94515444</v>
          </cell>
        </row>
        <row r="1231">
          <cell r="C1231">
            <v>94515445</v>
          </cell>
          <cell r="D1231">
            <v>94515445</v>
          </cell>
        </row>
        <row r="1232">
          <cell r="C1232">
            <v>94515446</v>
          </cell>
          <cell r="D1232">
            <v>94515446</v>
          </cell>
        </row>
        <row r="1233">
          <cell r="C1233">
            <v>94515455</v>
          </cell>
          <cell r="D1233">
            <v>94515455</v>
          </cell>
        </row>
        <row r="1234">
          <cell r="C1234">
            <v>94515459</v>
          </cell>
          <cell r="D1234">
            <v>94515459</v>
          </cell>
        </row>
        <row r="1235">
          <cell r="C1235">
            <v>94515461</v>
          </cell>
          <cell r="D1235">
            <v>94515461</v>
          </cell>
        </row>
        <row r="1236">
          <cell r="C1236">
            <v>94515467</v>
          </cell>
          <cell r="D1236">
            <v>94515467</v>
          </cell>
        </row>
        <row r="1237">
          <cell r="C1237">
            <v>94515527</v>
          </cell>
          <cell r="D1237">
            <v>94515527</v>
          </cell>
        </row>
        <row r="1238">
          <cell r="C1238">
            <v>94520039</v>
          </cell>
          <cell r="D1238">
            <v>94520039</v>
          </cell>
        </row>
        <row r="1239">
          <cell r="C1239">
            <v>94520042</v>
          </cell>
          <cell r="D1239">
            <v>94520042</v>
          </cell>
        </row>
        <row r="1240">
          <cell r="C1240">
            <v>94520044</v>
          </cell>
          <cell r="D1240">
            <v>94520044</v>
          </cell>
        </row>
        <row r="1241">
          <cell r="C1241">
            <v>94520050</v>
          </cell>
          <cell r="D1241">
            <v>94520050</v>
          </cell>
        </row>
        <row r="1242">
          <cell r="C1242">
            <v>94520050</v>
          </cell>
          <cell r="D1242">
            <v>94520050</v>
          </cell>
        </row>
        <row r="1243">
          <cell r="C1243">
            <v>94520056</v>
          </cell>
          <cell r="D1243">
            <v>94520056</v>
          </cell>
        </row>
        <row r="1244">
          <cell r="C1244">
            <v>94520057</v>
          </cell>
          <cell r="D1244">
            <v>94520057</v>
          </cell>
        </row>
        <row r="1245">
          <cell r="C1245">
            <v>94520058</v>
          </cell>
          <cell r="D1245">
            <v>94520058</v>
          </cell>
        </row>
        <row r="1246">
          <cell r="C1246">
            <v>94520060</v>
          </cell>
          <cell r="D1246">
            <v>94520672</v>
          </cell>
        </row>
        <row r="1247">
          <cell r="C1247">
            <v>94520060</v>
          </cell>
          <cell r="D1247">
            <v>96214343</v>
          </cell>
        </row>
        <row r="1248">
          <cell r="C1248">
            <v>94520060</v>
          </cell>
          <cell r="D1248">
            <v>94520672</v>
          </cell>
        </row>
        <row r="1249">
          <cell r="C1249">
            <v>94520061</v>
          </cell>
          <cell r="D1249">
            <v>94520061</v>
          </cell>
        </row>
        <row r="1250">
          <cell r="C1250">
            <v>94520067</v>
          </cell>
          <cell r="D1250">
            <v>94520067</v>
          </cell>
        </row>
        <row r="1251">
          <cell r="C1251">
            <v>94520067</v>
          </cell>
          <cell r="D1251">
            <v>94520067</v>
          </cell>
        </row>
        <row r="1252">
          <cell r="C1252">
            <v>94520069</v>
          </cell>
          <cell r="D1252">
            <v>94520069</v>
          </cell>
        </row>
        <row r="1253">
          <cell r="C1253">
            <v>94520074</v>
          </cell>
          <cell r="D1253">
            <v>94520074</v>
          </cell>
        </row>
        <row r="1254">
          <cell r="C1254">
            <v>94520085</v>
          </cell>
          <cell r="D1254">
            <v>94520085</v>
          </cell>
        </row>
        <row r="1255">
          <cell r="C1255">
            <v>94520085</v>
          </cell>
          <cell r="D1255">
            <v>94520110</v>
          </cell>
        </row>
        <row r="1256">
          <cell r="C1256">
            <v>94520086</v>
          </cell>
          <cell r="D1256">
            <v>94520086</v>
          </cell>
        </row>
        <row r="1257">
          <cell r="C1257">
            <v>94520090</v>
          </cell>
          <cell r="D1257">
            <v>94520090</v>
          </cell>
        </row>
        <row r="1258">
          <cell r="C1258">
            <v>94520093</v>
          </cell>
          <cell r="D1258">
            <v>94520093</v>
          </cell>
        </row>
        <row r="1259">
          <cell r="C1259">
            <v>94520095</v>
          </cell>
          <cell r="D1259">
            <v>94520095</v>
          </cell>
        </row>
        <row r="1260">
          <cell r="C1260">
            <v>94520095</v>
          </cell>
          <cell r="D1260">
            <v>94520095</v>
          </cell>
        </row>
        <row r="1261">
          <cell r="C1261">
            <v>94520107</v>
          </cell>
          <cell r="D1261">
            <v>94520107</v>
          </cell>
        </row>
        <row r="1262">
          <cell r="C1262">
            <v>94520107</v>
          </cell>
          <cell r="D1262">
            <v>94520107</v>
          </cell>
        </row>
        <row r="1263">
          <cell r="C1263">
            <v>94520107</v>
          </cell>
          <cell r="D1263">
            <v>94520107</v>
          </cell>
        </row>
        <row r="1264">
          <cell r="C1264">
            <v>94520110</v>
          </cell>
          <cell r="D1264">
            <v>94520110</v>
          </cell>
        </row>
        <row r="1265">
          <cell r="C1265">
            <v>94520110</v>
          </cell>
          <cell r="D1265">
            <v>94520110</v>
          </cell>
        </row>
        <row r="1266">
          <cell r="C1266">
            <v>94520111</v>
          </cell>
          <cell r="D1266">
            <v>94520111</v>
          </cell>
        </row>
        <row r="1267">
          <cell r="C1267">
            <v>94520114</v>
          </cell>
          <cell r="D1267">
            <v>94520114</v>
          </cell>
        </row>
        <row r="1268">
          <cell r="C1268">
            <v>94520115</v>
          </cell>
          <cell r="D1268">
            <v>94520115</v>
          </cell>
        </row>
        <row r="1269">
          <cell r="C1269">
            <v>94520116</v>
          </cell>
          <cell r="D1269">
            <v>94520116</v>
          </cell>
        </row>
        <row r="1270">
          <cell r="C1270">
            <v>94520116</v>
          </cell>
          <cell r="D1270">
            <v>94520116</v>
          </cell>
        </row>
        <row r="1271">
          <cell r="C1271">
            <v>94520118</v>
          </cell>
          <cell r="D1271">
            <v>94520118</v>
          </cell>
        </row>
        <row r="1272">
          <cell r="C1272">
            <v>94520122</v>
          </cell>
          <cell r="D1272">
            <v>94520122</v>
          </cell>
        </row>
        <row r="1273">
          <cell r="C1273">
            <v>94520123</v>
          </cell>
          <cell r="D1273">
            <v>94520123</v>
          </cell>
        </row>
        <row r="1274">
          <cell r="C1274">
            <v>94520124</v>
          </cell>
          <cell r="D1274">
            <v>94520124</v>
          </cell>
        </row>
        <row r="1275">
          <cell r="C1275">
            <v>94520124</v>
          </cell>
          <cell r="D1275">
            <v>94520124</v>
          </cell>
        </row>
        <row r="1276">
          <cell r="C1276">
            <v>94520126</v>
          </cell>
          <cell r="D1276">
            <v>94520126</v>
          </cell>
        </row>
        <row r="1277">
          <cell r="C1277">
            <v>94520131</v>
          </cell>
          <cell r="D1277">
            <v>94520131</v>
          </cell>
        </row>
        <row r="1278">
          <cell r="C1278">
            <v>94520142</v>
          </cell>
          <cell r="D1278">
            <v>94520142</v>
          </cell>
        </row>
        <row r="1279">
          <cell r="C1279">
            <v>94520142</v>
          </cell>
          <cell r="D1279">
            <v>94520142</v>
          </cell>
        </row>
        <row r="1280">
          <cell r="C1280">
            <v>94520163</v>
          </cell>
          <cell r="D1280">
            <v>94520163</v>
          </cell>
        </row>
        <row r="1281">
          <cell r="C1281">
            <v>94520163</v>
          </cell>
          <cell r="D1281">
            <v>94520163</v>
          </cell>
        </row>
        <row r="1282">
          <cell r="C1282">
            <v>94520166</v>
          </cell>
          <cell r="D1282">
            <v>94520166</v>
          </cell>
        </row>
        <row r="1283">
          <cell r="C1283">
            <v>94520166</v>
          </cell>
          <cell r="D1283">
            <v>95966391</v>
          </cell>
        </row>
        <row r="1284">
          <cell r="C1284">
            <v>94520167</v>
          </cell>
          <cell r="D1284">
            <v>94520167</v>
          </cell>
        </row>
        <row r="1285">
          <cell r="C1285">
            <v>94520176</v>
          </cell>
          <cell r="D1285">
            <v>94520176</v>
          </cell>
        </row>
        <row r="1286">
          <cell r="C1286">
            <v>94520176</v>
          </cell>
          <cell r="D1286">
            <v>94520176</v>
          </cell>
        </row>
        <row r="1287">
          <cell r="C1287">
            <v>94520176</v>
          </cell>
          <cell r="D1287">
            <v>94520176</v>
          </cell>
        </row>
        <row r="1288">
          <cell r="C1288">
            <v>94520177</v>
          </cell>
          <cell r="D1288">
            <v>94520177</v>
          </cell>
        </row>
        <row r="1289">
          <cell r="C1289">
            <v>94520183</v>
          </cell>
          <cell r="D1289">
            <v>94520183</v>
          </cell>
        </row>
        <row r="1290">
          <cell r="C1290">
            <v>94520187</v>
          </cell>
          <cell r="D1290">
            <v>94520187</v>
          </cell>
        </row>
        <row r="1291">
          <cell r="C1291">
            <v>94520188</v>
          </cell>
          <cell r="D1291">
            <v>94520188</v>
          </cell>
        </row>
        <row r="1292">
          <cell r="C1292">
            <v>94520208</v>
          </cell>
          <cell r="D1292">
            <v>94520208</v>
          </cell>
        </row>
        <row r="1293">
          <cell r="C1293">
            <v>94520208</v>
          </cell>
          <cell r="D1293">
            <v>94520208</v>
          </cell>
        </row>
        <row r="1294">
          <cell r="C1294">
            <v>94520208</v>
          </cell>
          <cell r="D1294">
            <v>94520208</v>
          </cell>
        </row>
        <row r="1295">
          <cell r="C1295">
            <v>94520208</v>
          </cell>
          <cell r="D1295">
            <v>95982969</v>
          </cell>
        </row>
        <row r="1296">
          <cell r="C1296">
            <v>94520216</v>
          </cell>
          <cell r="D1296">
            <v>94520216</v>
          </cell>
        </row>
        <row r="1297">
          <cell r="C1297">
            <v>94520220</v>
          </cell>
          <cell r="D1297">
            <v>94520220</v>
          </cell>
        </row>
        <row r="1298">
          <cell r="C1298">
            <v>94520222</v>
          </cell>
          <cell r="D1298">
            <v>94520222</v>
          </cell>
        </row>
        <row r="1299">
          <cell r="C1299">
            <v>94520228</v>
          </cell>
          <cell r="D1299">
            <v>94520228</v>
          </cell>
        </row>
        <row r="1300">
          <cell r="C1300">
            <v>94520230</v>
          </cell>
          <cell r="D1300">
            <v>94520230</v>
          </cell>
        </row>
        <row r="1301">
          <cell r="C1301">
            <v>94520236</v>
          </cell>
          <cell r="D1301">
            <v>94520236</v>
          </cell>
        </row>
        <row r="1302">
          <cell r="C1302">
            <v>94520238</v>
          </cell>
          <cell r="D1302">
            <v>94520238</v>
          </cell>
        </row>
        <row r="1303">
          <cell r="C1303">
            <v>94520239</v>
          </cell>
          <cell r="D1303">
            <v>94520239</v>
          </cell>
        </row>
        <row r="1304">
          <cell r="C1304">
            <v>94520254</v>
          </cell>
          <cell r="D1304">
            <v>94520254</v>
          </cell>
        </row>
        <row r="1305">
          <cell r="C1305">
            <v>94520257</v>
          </cell>
          <cell r="D1305">
            <v>94520257</v>
          </cell>
        </row>
        <row r="1306">
          <cell r="C1306">
            <v>94520259</v>
          </cell>
          <cell r="D1306">
            <v>94520259</v>
          </cell>
        </row>
        <row r="1307">
          <cell r="C1307">
            <v>94520266</v>
          </cell>
          <cell r="D1307">
            <v>94520266</v>
          </cell>
        </row>
        <row r="1308">
          <cell r="C1308">
            <v>94520266</v>
          </cell>
          <cell r="D1308">
            <v>94520266</v>
          </cell>
        </row>
        <row r="1309">
          <cell r="C1309">
            <v>94520267</v>
          </cell>
          <cell r="D1309">
            <v>94520267</v>
          </cell>
        </row>
        <row r="1310">
          <cell r="C1310">
            <v>94520270</v>
          </cell>
          <cell r="D1310">
            <v>94520270</v>
          </cell>
        </row>
        <row r="1311">
          <cell r="C1311">
            <v>94520271</v>
          </cell>
          <cell r="D1311">
            <v>94520271</v>
          </cell>
        </row>
        <row r="1312">
          <cell r="C1312">
            <v>94520273</v>
          </cell>
          <cell r="D1312">
            <v>94520273</v>
          </cell>
        </row>
        <row r="1313">
          <cell r="C1313">
            <v>94520275</v>
          </cell>
          <cell r="D1313">
            <v>94520275</v>
          </cell>
        </row>
        <row r="1314">
          <cell r="C1314">
            <v>94520275</v>
          </cell>
          <cell r="D1314">
            <v>94520275</v>
          </cell>
        </row>
        <row r="1315">
          <cell r="C1315">
            <v>94520277</v>
          </cell>
          <cell r="D1315">
            <v>94520277</v>
          </cell>
        </row>
        <row r="1316">
          <cell r="C1316">
            <v>94520281</v>
          </cell>
          <cell r="D1316">
            <v>94520281</v>
          </cell>
        </row>
        <row r="1317">
          <cell r="C1317">
            <v>94520282</v>
          </cell>
          <cell r="D1317">
            <v>94520282</v>
          </cell>
        </row>
        <row r="1318">
          <cell r="C1318">
            <v>94520283</v>
          </cell>
          <cell r="D1318">
            <v>94520283</v>
          </cell>
        </row>
        <row r="1319">
          <cell r="C1319">
            <v>94520284</v>
          </cell>
          <cell r="D1319">
            <v>94520284</v>
          </cell>
        </row>
        <row r="1320">
          <cell r="C1320">
            <v>94520285</v>
          </cell>
          <cell r="D1320">
            <v>94520285</v>
          </cell>
        </row>
        <row r="1321">
          <cell r="C1321">
            <v>94520286</v>
          </cell>
          <cell r="D1321">
            <v>94520286</v>
          </cell>
        </row>
        <row r="1322">
          <cell r="C1322">
            <v>94520288</v>
          </cell>
          <cell r="D1322">
            <v>94520288</v>
          </cell>
        </row>
        <row r="1323">
          <cell r="C1323">
            <v>94520301</v>
          </cell>
          <cell r="D1323">
            <v>94520301</v>
          </cell>
        </row>
        <row r="1324">
          <cell r="C1324">
            <v>94520301</v>
          </cell>
          <cell r="D1324">
            <v>94520301</v>
          </cell>
        </row>
        <row r="1325">
          <cell r="C1325">
            <v>94520308</v>
          </cell>
          <cell r="D1325">
            <v>94520308</v>
          </cell>
        </row>
        <row r="1326">
          <cell r="C1326">
            <v>94520315</v>
          </cell>
          <cell r="D1326">
            <v>94520315</v>
          </cell>
        </row>
        <row r="1327">
          <cell r="C1327">
            <v>94520320</v>
          </cell>
          <cell r="D1327">
            <v>94520320</v>
          </cell>
        </row>
        <row r="1328">
          <cell r="C1328">
            <v>94520320</v>
          </cell>
          <cell r="D1328">
            <v>94520320</v>
          </cell>
        </row>
        <row r="1329">
          <cell r="C1329">
            <v>94520320</v>
          </cell>
          <cell r="D1329">
            <v>90341804</v>
          </cell>
        </row>
        <row r="1330">
          <cell r="C1330">
            <v>94520322</v>
          </cell>
          <cell r="D1330">
            <v>94520322</v>
          </cell>
        </row>
        <row r="1331">
          <cell r="C1331">
            <v>94520322</v>
          </cell>
          <cell r="D1331">
            <v>94520322</v>
          </cell>
        </row>
        <row r="1332">
          <cell r="C1332">
            <v>94520325</v>
          </cell>
          <cell r="D1332">
            <v>94520325</v>
          </cell>
        </row>
        <row r="1333">
          <cell r="C1333">
            <v>94520326</v>
          </cell>
          <cell r="D1333">
            <v>94520326</v>
          </cell>
        </row>
        <row r="1334">
          <cell r="C1334">
            <v>94520326</v>
          </cell>
          <cell r="D1334">
            <v>94520326</v>
          </cell>
        </row>
        <row r="1335">
          <cell r="C1335">
            <v>94520326</v>
          </cell>
          <cell r="D1335">
            <v>94520326</v>
          </cell>
        </row>
        <row r="1336">
          <cell r="C1336">
            <v>94520326</v>
          </cell>
          <cell r="D1336">
            <v>94520326</v>
          </cell>
        </row>
        <row r="1337">
          <cell r="C1337">
            <v>94520329</v>
          </cell>
          <cell r="D1337">
            <v>94520329</v>
          </cell>
        </row>
        <row r="1338">
          <cell r="C1338">
            <v>94520329</v>
          </cell>
          <cell r="D1338">
            <v>94520329</v>
          </cell>
        </row>
        <row r="1339">
          <cell r="C1339">
            <v>94520329</v>
          </cell>
          <cell r="D1339">
            <v>94520329</v>
          </cell>
        </row>
        <row r="1340">
          <cell r="C1340">
            <v>94520331</v>
          </cell>
          <cell r="D1340">
            <v>94520331</v>
          </cell>
        </row>
        <row r="1341">
          <cell r="C1341">
            <v>94520333</v>
          </cell>
          <cell r="D1341">
            <v>94520333</v>
          </cell>
        </row>
        <row r="1342">
          <cell r="C1342">
            <v>94520336</v>
          </cell>
          <cell r="D1342">
            <v>94520336</v>
          </cell>
        </row>
        <row r="1343">
          <cell r="C1343">
            <v>94520337</v>
          </cell>
          <cell r="D1343">
            <v>94520337</v>
          </cell>
        </row>
        <row r="1344">
          <cell r="C1344">
            <v>94520337</v>
          </cell>
          <cell r="D1344">
            <v>94520337</v>
          </cell>
        </row>
        <row r="1345">
          <cell r="C1345">
            <v>94520338</v>
          </cell>
          <cell r="D1345">
            <v>94520338</v>
          </cell>
        </row>
        <row r="1346">
          <cell r="C1346">
            <v>94520338</v>
          </cell>
          <cell r="D1346">
            <v>96189584</v>
          </cell>
        </row>
        <row r="1347">
          <cell r="C1347">
            <v>94520339</v>
          </cell>
          <cell r="D1347">
            <v>94520339</v>
          </cell>
        </row>
        <row r="1348">
          <cell r="C1348">
            <v>94520344</v>
          </cell>
          <cell r="D1348">
            <v>94520344</v>
          </cell>
        </row>
        <row r="1349">
          <cell r="C1349">
            <v>94520365</v>
          </cell>
          <cell r="D1349">
            <v>94520365</v>
          </cell>
        </row>
        <row r="1350">
          <cell r="C1350">
            <v>94520368</v>
          </cell>
          <cell r="D1350">
            <v>94520368</v>
          </cell>
        </row>
        <row r="1351">
          <cell r="C1351">
            <v>94520369</v>
          </cell>
          <cell r="D1351">
            <v>94520369</v>
          </cell>
        </row>
        <row r="1352">
          <cell r="C1352">
            <v>94520377</v>
          </cell>
          <cell r="D1352">
            <v>94520377</v>
          </cell>
        </row>
        <row r="1353">
          <cell r="C1353">
            <v>94520378</v>
          </cell>
          <cell r="D1353">
            <v>94520378</v>
          </cell>
        </row>
        <row r="1354">
          <cell r="C1354">
            <v>94520383</v>
          </cell>
          <cell r="D1354">
            <v>94520383</v>
          </cell>
        </row>
        <row r="1355">
          <cell r="C1355">
            <v>94520383</v>
          </cell>
          <cell r="D1355">
            <v>94520383</v>
          </cell>
        </row>
        <row r="1356">
          <cell r="C1356">
            <v>94520386</v>
          </cell>
          <cell r="D1356">
            <v>94520386</v>
          </cell>
        </row>
        <row r="1357">
          <cell r="C1357">
            <v>94520397</v>
          </cell>
          <cell r="D1357">
            <v>94520397</v>
          </cell>
        </row>
        <row r="1358">
          <cell r="C1358">
            <v>94520397</v>
          </cell>
          <cell r="D1358">
            <v>94520397</v>
          </cell>
        </row>
        <row r="1359">
          <cell r="C1359">
            <v>94520398</v>
          </cell>
          <cell r="D1359">
            <v>94520398</v>
          </cell>
        </row>
        <row r="1360">
          <cell r="C1360">
            <v>94520400</v>
          </cell>
          <cell r="D1360">
            <v>94520400</v>
          </cell>
        </row>
        <row r="1361">
          <cell r="C1361">
            <v>94520400</v>
          </cell>
          <cell r="D1361">
            <v>94520400</v>
          </cell>
        </row>
        <row r="1362">
          <cell r="C1362">
            <v>94520401</v>
          </cell>
          <cell r="D1362">
            <v>94520401</v>
          </cell>
        </row>
        <row r="1363">
          <cell r="C1363">
            <v>94520402</v>
          </cell>
          <cell r="D1363">
            <v>94520402</v>
          </cell>
        </row>
        <row r="1364">
          <cell r="C1364">
            <v>94520403</v>
          </cell>
          <cell r="D1364">
            <v>94520403</v>
          </cell>
        </row>
        <row r="1365">
          <cell r="C1365">
            <v>94520403</v>
          </cell>
          <cell r="D1365">
            <v>94520403</v>
          </cell>
        </row>
        <row r="1366">
          <cell r="C1366">
            <v>94520406</v>
          </cell>
          <cell r="D1366">
            <v>94520406</v>
          </cell>
        </row>
        <row r="1367">
          <cell r="C1367">
            <v>94520407</v>
          </cell>
          <cell r="D1367">
            <v>94520407</v>
          </cell>
        </row>
        <row r="1368">
          <cell r="C1368">
            <v>94520408</v>
          </cell>
          <cell r="D1368">
            <v>94520408</v>
          </cell>
        </row>
        <row r="1369">
          <cell r="C1369">
            <v>94520409</v>
          </cell>
          <cell r="D1369">
            <v>94520409</v>
          </cell>
        </row>
        <row r="1370">
          <cell r="C1370">
            <v>94520409</v>
          </cell>
          <cell r="D1370">
            <v>94520409</v>
          </cell>
        </row>
        <row r="1371">
          <cell r="C1371">
            <v>94520411</v>
          </cell>
          <cell r="D1371">
            <v>94520411</v>
          </cell>
        </row>
        <row r="1372">
          <cell r="C1372">
            <v>94520417</v>
          </cell>
          <cell r="D1372">
            <v>94520417</v>
          </cell>
        </row>
        <row r="1373">
          <cell r="C1373">
            <v>94520424</v>
          </cell>
          <cell r="D1373">
            <v>94520424</v>
          </cell>
        </row>
        <row r="1374">
          <cell r="C1374">
            <v>94520434</v>
          </cell>
          <cell r="D1374">
            <v>94520434</v>
          </cell>
        </row>
        <row r="1375">
          <cell r="C1375">
            <v>94520441</v>
          </cell>
          <cell r="D1375">
            <v>94520441</v>
          </cell>
        </row>
        <row r="1376">
          <cell r="C1376">
            <v>94520443</v>
          </cell>
          <cell r="D1376">
            <v>94520443</v>
          </cell>
        </row>
        <row r="1377">
          <cell r="C1377">
            <v>94520443</v>
          </cell>
          <cell r="D1377">
            <v>94520443</v>
          </cell>
        </row>
        <row r="1378">
          <cell r="C1378">
            <v>94520444</v>
          </cell>
          <cell r="D1378">
            <v>94520444</v>
          </cell>
        </row>
        <row r="1379">
          <cell r="C1379">
            <v>94520456</v>
          </cell>
          <cell r="D1379">
            <v>94520456</v>
          </cell>
        </row>
        <row r="1380">
          <cell r="C1380">
            <v>94520456</v>
          </cell>
          <cell r="D1380">
            <v>94520456</v>
          </cell>
        </row>
        <row r="1381">
          <cell r="C1381">
            <v>94520456</v>
          </cell>
          <cell r="D1381">
            <v>94520456</v>
          </cell>
        </row>
        <row r="1382">
          <cell r="C1382">
            <v>94520458</v>
          </cell>
          <cell r="D1382">
            <v>94520458</v>
          </cell>
        </row>
        <row r="1383">
          <cell r="C1383">
            <v>94520468</v>
          </cell>
          <cell r="D1383">
            <v>94520468</v>
          </cell>
        </row>
        <row r="1384">
          <cell r="C1384">
            <v>94520469</v>
          </cell>
          <cell r="D1384">
            <v>94520469</v>
          </cell>
        </row>
        <row r="1385">
          <cell r="C1385">
            <v>94520469</v>
          </cell>
          <cell r="D1385">
            <v>94520469</v>
          </cell>
        </row>
        <row r="1386">
          <cell r="C1386">
            <v>94520472</v>
          </cell>
          <cell r="D1386">
            <v>94520472</v>
          </cell>
        </row>
        <row r="1387">
          <cell r="C1387">
            <v>94520475</v>
          </cell>
          <cell r="D1387">
            <v>94520475</v>
          </cell>
        </row>
        <row r="1388">
          <cell r="C1388">
            <v>94520480</v>
          </cell>
          <cell r="D1388">
            <v>94520480</v>
          </cell>
        </row>
        <row r="1389">
          <cell r="C1389">
            <v>94520488</v>
          </cell>
          <cell r="D1389">
            <v>94520488</v>
          </cell>
        </row>
        <row r="1390">
          <cell r="C1390">
            <v>94520491</v>
          </cell>
          <cell r="D1390">
            <v>94520491</v>
          </cell>
        </row>
        <row r="1391">
          <cell r="C1391">
            <v>94520491</v>
          </cell>
          <cell r="D1391">
            <v>94520491</v>
          </cell>
        </row>
        <row r="1392">
          <cell r="C1392">
            <v>94520491</v>
          </cell>
          <cell r="D1392">
            <v>94520499</v>
          </cell>
        </row>
        <row r="1393">
          <cell r="C1393">
            <v>94520499</v>
          </cell>
          <cell r="D1393">
            <v>94520499</v>
          </cell>
        </row>
        <row r="1394">
          <cell r="C1394">
            <v>94520501</v>
          </cell>
          <cell r="D1394">
            <v>94520501</v>
          </cell>
        </row>
        <row r="1395">
          <cell r="C1395">
            <v>94520502</v>
          </cell>
          <cell r="D1395">
            <v>94520502</v>
          </cell>
        </row>
        <row r="1396">
          <cell r="C1396">
            <v>94520502</v>
          </cell>
          <cell r="D1396">
            <v>94520502</v>
          </cell>
        </row>
        <row r="1397">
          <cell r="C1397">
            <v>94520502</v>
          </cell>
          <cell r="D1397">
            <v>94520502</v>
          </cell>
        </row>
        <row r="1398">
          <cell r="C1398">
            <v>94520502</v>
          </cell>
          <cell r="D1398">
            <v>94520502</v>
          </cell>
        </row>
        <row r="1399">
          <cell r="C1399">
            <v>94520515</v>
          </cell>
          <cell r="D1399">
            <v>94520515</v>
          </cell>
        </row>
        <row r="1400">
          <cell r="C1400">
            <v>94520518</v>
          </cell>
          <cell r="D1400">
            <v>94520518</v>
          </cell>
        </row>
        <row r="1401">
          <cell r="C1401">
            <v>94520520</v>
          </cell>
          <cell r="D1401">
            <v>94520520</v>
          </cell>
        </row>
        <row r="1402">
          <cell r="C1402">
            <v>94520526</v>
          </cell>
          <cell r="D1402">
            <v>94520526</v>
          </cell>
        </row>
        <row r="1403">
          <cell r="C1403">
            <v>94520528</v>
          </cell>
          <cell r="D1403">
            <v>94520528</v>
          </cell>
        </row>
        <row r="1404">
          <cell r="C1404">
            <v>94520533</v>
          </cell>
          <cell r="D1404">
            <v>94520533</v>
          </cell>
        </row>
        <row r="1405">
          <cell r="C1405">
            <v>94520533</v>
          </cell>
          <cell r="D1405">
            <v>94520638</v>
          </cell>
        </row>
        <row r="1406">
          <cell r="C1406">
            <v>94520536</v>
          </cell>
          <cell r="D1406">
            <v>94520536</v>
          </cell>
        </row>
        <row r="1407">
          <cell r="C1407">
            <v>94520536</v>
          </cell>
          <cell r="D1407">
            <v>94520536</v>
          </cell>
        </row>
        <row r="1408">
          <cell r="C1408">
            <v>94520536</v>
          </cell>
          <cell r="D1408">
            <v>94520536</v>
          </cell>
        </row>
        <row r="1409">
          <cell r="C1409">
            <v>94520538</v>
          </cell>
          <cell r="D1409">
            <v>94520538</v>
          </cell>
        </row>
        <row r="1410">
          <cell r="C1410">
            <v>94520538</v>
          </cell>
          <cell r="D1410">
            <v>94520538</v>
          </cell>
        </row>
        <row r="1411">
          <cell r="C1411">
            <v>94520542</v>
          </cell>
          <cell r="D1411">
            <v>94520542</v>
          </cell>
        </row>
        <row r="1412">
          <cell r="C1412">
            <v>94520553</v>
          </cell>
          <cell r="D1412">
            <v>94520553</v>
          </cell>
        </row>
        <row r="1413">
          <cell r="C1413">
            <v>94520560</v>
          </cell>
          <cell r="D1413">
            <v>94520560</v>
          </cell>
        </row>
        <row r="1414">
          <cell r="C1414">
            <v>94520560</v>
          </cell>
          <cell r="D1414">
            <v>94520560</v>
          </cell>
        </row>
        <row r="1415">
          <cell r="C1415">
            <v>94520560</v>
          </cell>
          <cell r="D1415">
            <v>94501359</v>
          </cell>
        </row>
        <row r="1416">
          <cell r="C1416">
            <v>94520561</v>
          </cell>
          <cell r="D1416">
            <v>94520561</v>
          </cell>
        </row>
        <row r="1417">
          <cell r="C1417">
            <v>94520564</v>
          </cell>
          <cell r="D1417">
            <v>94520564</v>
          </cell>
        </row>
        <row r="1418">
          <cell r="C1418">
            <v>94520564</v>
          </cell>
          <cell r="D1418">
            <v>94520564</v>
          </cell>
        </row>
        <row r="1419">
          <cell r="C1419">
            <v>94520566</v>
          </cell>
          <cell r="D1419">
            <v>94520566</v>
          </cell>
        </row>
        <row r="1420">
          <cell r="C1420">
            <v>94520569</v>
          </cell>
          <cell r="D1420">
            <v>94520569</v>
          </cell>
        </row>
        <row r="1421">
          <cell r="C1421">
            <v>94520572</v>
          </cell>
          <cell r="D1421">
            <v>94520572</v>
          </cell>
        </row>
        <row r="1422">
          <cell r="C1422">
            <v>94520574</v>
          </cell>
          <cell r="D1422">
            <v>94520574</v>
          </cell>
        </row>
        <row r="1423">
          <cell r="C1423">
            <v>94520580</v>
          </cell>
          <cell r="D1423">
            <v>94520580</v>
          </cell>
        </row>
        <row r="1424">
          <cell r="C1424">
            <v>94520580</v>
          </cell>
          <cell r="D1424">
            <v>94520580</v>
          </cell>
        </row>
        <row r="1425">
          <cell r="C1425">
            <v>94520580</v>
          </cell>
          <cell r="D1425">
            <v>94520580</v>
          </cell>
        </row>
        <row r="1426">
          <cell r="C1426">
            <v>94520583</v>
          </cell>
          <cell r="D1426">
            <v>94520583</v>
          </cell>
        </row>
        <row r="1427">
          <cell r="C1427">
            <v>94520588</v>
          </cell>
          <cell r="D1427">
            <v>94520588</v>
          </cell>
        </row>
        <row r="1428">
          <cell r="C1428">
            <v>94520590</v>
          </cell>
          <cell r="D1428">
            <v>94520590</v>
          </cell>
        </row>
        <row r="1429">
          <cell r="C1429">
            <v>94520590</v>
          </cell>
          <cell r="D1429">
            <v>94520590</v>
          </cell>
        </row>
        <row r="1430">
          <cell r="C1430">
            <v>94520591</v>
          </cell>
          <cell r="D1430">
            <v>94520591</v>
          </cell>
        </row>
        <row r="1431">
          <cell r="C1431">
            <v>94520599</v>
          </cell>
          <cell r="D1431">
            <v>94520599</v>
          </cell>
        </row>
        <row r="1432">
          <cell r="C1432">
            <v>94520600</v>
          </cell>
          <cell r="D1432">
            <v>94520600</v>
          </cell>
        </row>
        <row r="1433">
          <cell r="C1433">
            <v>94520606</v>
          </cell>
          <cell r="D1433">
            <v>94520606</v>
          </cell>
        </row>
        <row r="1434">
          <cell r="C1434">
            <v>94520607</v>
          </cell>
          <cell r="D1434">
            <v>94520607</v>
          </cell>
        </row>
        <row r="1435">
          <cell r="C1435">
            <v>94520625</v>
          </cell>
          <cell r="D1435">
            <v>94520625</v>
          </cell>
        </row>
        <row r="1436">
          <cell r="C1436">
            <v>94520638</v>
          </cell>
          <cell r="D1436">
            <v>94520638</v>
          </cell>
        </row>
        <row r="1437">
          <cell r="C1437">
            <v>94520639</v>
          </cell>
          <cell r="D1437">
            <v>94520639</v>
          </cell>
        </row>
        <row r="1438">
          <cell r="C1438">
            <v>94520672</v>
          </cell>
          <cell r="D1438">
            <v>94520672</v>
          </cell>
        </row>
        <row r="1439">
          <cell r="C1439">
            <v>94520672</v>
          </cell>
          <cell r="D1439">
            <v>94520672</v>
          </cell>
        </row>
        <row r="1440">
          <cell r="C1440">
            <v>94520953</v>
          </cell>
          <cell r="D1440">
            <v>94520953</v>
          </cell>
        </row>
        <row r="1441">
          <cell r="C1441">
            <v>94525004</v>
          </cell>
          <cell r="D1441">
            <v>94525004</v>
          </cell>
        </row>
        <row r="1442">
          <cell r="C1442">
            <v>94525011</v>
          </cell>
          <cell r="D1442">
            <v>94525011</v>
          </cell>
        </row>
        <row r="1443">
          <cell r="C1443">
            <v>94525011</v>
          </cell>
          <cell r="D1443">
            <v>94525011</v>
          </cell>
        </row>
        <row r="1444">
          <cell r="C1444">
            <v>94525012</v>
          </cell>
          <cell r="D1444">
            <v>94525012</v>
          </cell>
        </row>
        <row r="1445">
          <cell r="C1445">
            <v>94525014</v>
          </cell>
          <cell r="D1445">
            <v>94525020</v>
          </cell>
        </row>
        <row r="1446">
          <cell r="C1446">
            <v>94525014</v>
          </cell>
          <cell r="D1446">
            <v>94525014</v>
          </cell>
        </row>
        <row r="1447">
          <cell r="C1447">
            <v>94525014</v>
          </cell>
          <cell r="D1447">
            <v>94525014</v>
          </cell>
        </row>
        <row r="1448">
          <cell r="C1448">
            <v>94525014</v>
          </cell>
          <cell r="D1448">
            <v>94525014</v>
          </cell>
        </row>
        <row r="1449">
          <cell r="C1449">
            <v>94525014</v>
          </cell>
          <cell r="D1449">
            <v>94525020</v>
          </cell>
        </row>
        <row r="1450">
          <cell r="C1450">
            <v>94525015</v>
          </cell>
          <cell r="D1450">
            <v>94525015</v>
          </cell>
        </row>
        <row r="1451">
          <cell r="C1451">
            <v>94525017</v>
          </cell>
          <cell r="D1451">
            <v>94525017</v>
          </cell>
        </row>
        <row r="1452">
          <cell r="C1452">
            <v>94525020</v>
          </cell>
          <cell r="D1452">
            <v>94525020</v>
          </cell>
        </row>
        <row r="1453">
          <cell r="C1453">
            <v>94525020</v>
          </cell>
          <cell r="D1453">
            <v>94525020</v>
          </cell>
        </row>
        <row r="1454">
          <cell r="C1454">
            <v>94525021</v>
          </cell>
          <cell r="D1454">
            <v>94525021</v>
          </cell>
        </row>
        <row r="1455">
          <cell r="C1455">
            <v>94525021</v>
          </cell>
          <cell r="D1455">
            <v>94525021</v>
          </cell>
        </row>
        <row r="1456">
          <cell r="C1456">
            <v>94525022</v>
          </cell>
          <cell r="D1456">
            <v>94525022</v>
          </cell>
        </row>
        <row r="1457">
          <cell r="C1457">
            <v>94525022</v>
          </cell>
          <cell r="D1457">
            <v>94525022</v>
          </cell>
        </row>
        <row r="1458">
          <cell r="C1458">
            <v>94525022</v>
          </cell>
          <cell r="D1458">
            <v>94525022</v>
          </cell>
        </row>
        <row r="1459">
          <cell r="C1459">
            <v>94525027</v>
          </cell>
          <cell r="D1459">
            <v>94525027</v>
          </cell>
        </row>
        <row r="1460">
          <cell r="C1460">
            <v>94525029</v>
          </cell>
          <cell r="D1460">
            <v>94525029</v>
          </cell>
        </row>
        <row r="1461">
          <cell r="C1461">
            <v>94525032</v>
          </cell>
          <cell r="D1461">
            <v>94525032</v>
          </cell>
        </row>
        <row r="1462">
          <cell r="C1462">
            <v>94525032</v>
          </cell>
          <cell r="D1462">
            <v>94525032</v>
          </cell>
        </row>
        <row r="1463">
          <cell r="C1463">
            <v>94525033</v>
          </cell>
          <cell r="D1463">
            <v>94525033</v>
          </cell>
        </row>
        <row r="1464">
          <cell r="C1464">
            <v>94525039</v>
          </cell>
          <cell r="D1464">
            <v>94525039</v>
          </cell>
        </row>
        <row r="1465">
          <cell r="C1465">
            <v>94525039</v>
          </cell>
          <cell r="D1465">
            <v>94525039</v>
          </cell>
        </row>
        <row r="1466">
          <cell r="C1466">
            <v>94525041</v>
          </cell>
          <cell r="D1466">
            <v>94525041</v>
          </cell>
        </row>
        <row r="1467">
          <cell r="C1467">
            <v>94525041</v>
          </cell>
          <cell r="D1467">
            <v>94525041</v>
          </cell>
        </row>
        <row r="1468">
          <cell r="C1468">
            <v>94525049</v>
          </cell>
          <cell r="D1468">
            <v>94525049</v>
          </cell>
        </row>
        <row r="1469">
          <cell r="C1469">
            <v>94525049</v>
          </cell>
          <cell r="D1469">
            <v>94525049</v>
          </cell>
        </row>
        <row r="1470">
          <cell r="C1470">
            <v>94525052</v>
          </cell>
          <cell r="D1470">
            <v>94525052</v>
          </cell>
        </row>
        <row r="1471">
          <cell r="C1471">
            <v>94525058</v>
          </cell>
          <cell r="D1471">
            <v>96915034</v>
          </cell>
        </row>
        <row r="1472">
          <cell r="C1472">
            <v>94525061</v>
          </cell>
          <cell r="D1472">
            <v>94525061</v>
          </cell>
        </row>
        <row r="1473">
          <cell r="C1473">
            <v>94525071</v>
          </cell>
          <cell r="D1473">
            <v>94525071</v>
          </cell>
        </row>
        <row r="1474">
          <cell r="C1474">
            <v>94525071</v>
          </cell>
          <cell r="D1474">
            <v>94525071</v>
          </cell>
        </row>
        <row r="1475">
          <cell r="C1475">
            <v>94525071</v>
          </cell>
          <cell r="D1475">
            <v>94525071</v>
          </cell>
        </row>
        <row r="1476">
          <cell r="C1476">
            <v>94525072</v>
          </cell>
          <cell r="D1476">
            <v>94525072</v>
          </cell>
        </row>
        <row r="1477">
          <cell r="C1477">
            <v>94525073</v>
          </cell>
          <cell r="D1477">
            <v>94525073</v>
          </cell>
        </row>
        <row r="1478">
          <cell r="C1478">
            <v>94525076</v>
          </cell>
          <cell r="D1478">
            <v>96916125</v>
          </cell>
        </row>
        <row r="1479">
          <cell r="C1479">
            <v>94525077</v>
          </cell>
          <cell r="D1479">
            <v>94525077</v>
          </cell>
        </row>
        <row r="1480">
          <cell r="C1480">
            <v>94525077</v>
          </cell>
          <cell r="D1480">
            <v>94525077</v>
          </cell>
        </row>
        <row r="1481">
          <cell r="C1481">
            <v>94525077</v>
          </cell>
          <cell r="D1481">
            <v>94525077</v>
          </cell>
        </row>
        <row r="1482">
          <cell r="C1482">
            <v>94525079</v>
          </cell>
          <cell r="D1482">
            <v>96916126</v>
          </cell>
        </row>
        <row r="1483">
          <cell r="C1483">
            <v>94525084</v>
          </cell>
          <cell r="D1483">
            <v>94525084</v>
          </cell>
        </row>
        <row r="1484">
          <cell r="C1484">
            <v>94525084</v>
          </cell>
          <cell r="D1484">
            <v>94525084</v>
          </cell>
        </row>
        <row r="1485">
          <cell r="C1485">
            <v>94525084</v>
          </cell>
          <cell r="D1485">
            <v>94525084</v>
          </cell>
        </row>
        <row r="1486">
          <cell r="C1486">
            <v>94525085</v>
          </cell>
          <cell r="D1486">
            <v>96916127</v>
          </cell>
        </row>
        <row r="1487">
          <cell r="C1487">
            <v>94525096</v>
          </cell>
          <cell r="D1487">
            <v>94525096</v>
          </cell>
        </row>
        <row r="1488">
          <cell r="C1488">
            <v>94525096</v>
          </cell>
          <cell r="D1488">
            <v>94525096</v>
          </cell>
        </row>
        <row r="1489">
          <cell r="C1489">
            <v>94525109</v>
          </cell>
          <cell r="D1489">
            <v>94525109</v>
          </cell>
        </row>
        <row r="1490">
          <cell r="C1490">
            <v>94525118</v>
          </cell>
          <cell r="D1490">
            <v>96914359</v>
          </cell>
        </row>
        <row r="1491">
          <cell r="C1491">
            <v>94525125</v>
          </cell>
          <cell r="D1491">
            <v>94525125</v>
          </cell>
        </row>
        <row r="1492">
          <cell r="C1492">
            <v>94525126</v>
          </cell>
          <cell r="D1492">
            <v>94525126</v>
          </cell>
        </row>
        <row r="1493">
          <cell r="C1493">
            <v>94525126</v>
          </cell>
          <cell r="D1493">
            <v>94525126</v>
          </cell>
        </row>
        <row r="1494">
          <cell r="C1494">
            <v>94525149</v>
          </cell>
          <cell r="D1494">
            <v>94525149</v>
          </cell>
        </row>
        <row r="1495">
          <cell r="C1495">
            <v>94525149</v>
          </cell>
          <cell r="D1495">
            <v>94525149</v>
          </cell>
        </row>
        <row r="1496">
          <cell r="C1496">
            <v>94525149</v>
          </cell>
          <cell r="D1496">
            <v>94525149</v>
          </cell>
        </row>
        <row r="1497">
          <cell r="C1497">
            <v>94525149</v>
          </cell>
          <cell r="D1497">
            <v>94525149</v>
          </cell>
        </row>
        <row r="1498">
          <cell r="C1498">
            <v>94525153</v>
          </cell>
          <cell r="D1498">
            <v>94525153</v>
          </cell>
        </row>
        <row r="1499">
          <cell r="C1499">
            <v>94525155</v>
          </cell>
          <cell r="D1499">
            <v>94525155</v>
          </cell>
        </row>
        <row r="1500">
          <cell r="C1500">
            <v>94525156</v>
          </cell>
          <cell r="D1500">
            <v>94525156</v>
          </cell>
        </row>
        <row r="1501">
          <cell r="C1501">
            <v>94525175</v>
          </cell>
          <cell r="D1501">
            <v>94525175</v>
          </cell>
        </row>
        <row r="1502">
          <cell r="C1502">
            <v>94525175</v>
          </cell>
          <cell r="D1502">
            <v>94525175</v>
          </cell>
        </row>
        <row r="1503">
          <cell r="C1503">
            <v>94525177</v>
          </cell>
          <cell r="D1503">
            <v>94525177</v>
          </cell>
        </row>
        <row r="1504">
          <cell r="C1504">
            <v>94525177</v>
          </cell>
          <cell r="D1504">
            <v>94525177</v>
          </cell>
        </row>
        <row r="1505">
          <cell r="C1505">
            <v>94525180</v>
          </cell>
          <cell r="D1505">
            <v>94525180</v>
          </cell>
        </row>
        <row r="1506">
          <cell r="C1506">
            <v>94525192</v>
          </cell>
          <cell r="D1506">
            <v>94525192</v>
          </cell>
        </row>
        <row r="1507">
          <cell r="C1507">
            <v>94525193</v>
          </cell>
          <cell r="D1507">
            <v>96915036</v>
          </cell>
        </row>
        <row r="1508">
          <cell r="C1508">
            <v>94525208</v>
          </cell>
          <cell r="D1508">
            <v>94525208</v>
          </cell>
        </row>
        <row r="1509">
          <cell r="C1509">
            <v>94525215</v>
          </cell>
          <cell r="D1509">
            <v>94525215</v>
          </cell>
        </row>
        <row r="1510">
          <cell r="C1510">
            <v>94525228</v>
          </cell>
          <cell r="D1510">
            <v>94525228</v>
          </cell>
        </row>
        <row r="1511">
          <cell r="C1511">
            <v>94525229</v>
          </cell>
          <cell r="D1511">
            <v>96915037</v>
          </cell>
        </row>
        <row r="1512">
          <cell r="C1512">
            <v>94525236</v>
          </cell>
          <cell r="D1512">
            <v>94525236</v>
          </cell>
        </row>
        <row r="1513">
          <cell r="C1513">
            <v>94525236</v>
          </cell>
          <cell r="D1513">
            <v>94525236</v>
          </cell>
        </row>
        <row r="1514">
          <cell r="C1514">
            <v>94525244</v>
          </cell>
          <cell r="D1514">
            <v>94525244</v>
          </cell>
        </row>
        <row r="1515">
          <cell r="C1515">
            <v>94525245</v>
          </cell>
          <cell r="D1515">
            <v>94525245</v>
          </cell>
        </row>
        <row r="1516">
          <cell r="C1516">
            <v>94525250</v>
          </cell>
          <cell r="D1516">
            <v>94525250</v>
          </cell>
        </row>
        <row r="1517">
          <cell r="C1517">
            <v>94525294</v>
          </cell>
          <cell r="D1517">
            <v>94525294</v>
          </cell>
        </row>
        <row r="1518">
          <cell r="C1518">
            <v>94525633</v>
          </cell>
          <cell r="D1518">
            <v>94525633</v>
          </cell>
        </row>
        <row r="1519">
          <cell r="C1519">
            <v>94525639</v>
          </cell>
          <cell r="D1519">
            <v>94525639</v>
          </cell>
        </row>
        <row r="1520">
          <cell r="C1520">
            <v>94525660</v>
          </cell>
          <cell r="D1520">
            <v>94525660</v>
          </cell>
        </row>
        <row r="1521">
          <cell r="C1521">
            <v>94530002</v>
          </cell>
          <cell r="D1521">
            <v>94530002</v>
          </cell>
        </row>
        <row r="1522">
          <cell r="C1522">
            <v>94530002</v>
          </cell>
          <cell r="D1522">
            <v>94530002</v>
          </cell>
        </row>
        <row r="1523">
          <cell r="C1523">
            <v>94530008</v>
          </cell>
          <cell r="D1523">
            <v>94530008</v>
          </cell>
        </row>
        <row r="1524">
          <cell r="C1524">
            <v>94530010</v>
          </cell>
          <cell r="D1524">
            <v>94530010</v>
          </cell>
        </row>
        <row r="1525">
          <cell r="C1525">
            <v>94530013</v>
          </cell>
          <cell r="D1525">
            <v>94530013</v>
          </cell>
        </row>
        <row r="1526">
          <cell r="C1526">
            <v>94530024</v>
          </cell>
          <cell r="D1526">
            <v>94530024</v>
          </cell>
        </row>
        <row r="1527">
          <cell r="C1527">
            <v>94530036</v>
          </cell>
          <cell r="D1527">
            <v>94530036</v>
          </cell>
        </row>
        <row r="1528">
          <cell r="C1528">
            <v>94530038</v>
          </cell>
          <cell r="D1528">
            <v>94530038</v>
          </cell>
        </row>
        <row r="1529">
          <cell r="C1529">
            <v>94530038</v>
          </cell>
          <cell r="D1529">
            <v>94530038</v>
          </cell>
        </row>
        <row r="1530">
          <cell r="C1530">
            <v>94530044</v>
          </cell>
          <cell r="D1530">
            <v>94530046</v>
          </cell>
        </row>
        <row r="1531">
          <cell r="C1531">
            <v>94530044</v>
          </cell>
          <cell r="D1531">
            <v>94530046</v>
          </cell>
        </row>
        <row r="1532">
          <cell r="C1532">
            <v>94530044</v>
          </cell>
          <cell r="D1532">
            <v>94530831</v>
          </cell>
        </row>
        <row r="1533">
          <cell r="C1533">
            <v>94530044</v>
          </cell>
          <cell r="D1533">
            <v>94530046</v>
          </cell>
        </row>
        <row r="1534">
          <cell r="C1534">
            <v>94530046</v>
          </cell>
          <cell r="D1534">
            <v>94530046</v>
          </cell>
        </row>
        <row r="1535">
          <cell r="C1535">
            <v>94530046</v>
          </cell>
          <cell r="D1535">
            <v>94530046</v>
          </cell>
        </row>
        <row r="1536">
          <cell r="C1536">
            <v>94530048</v>
          </cell>
          <cell r="D1536">
            <v>94530048</v>
          </cell>
        </row>
        <row r="1537">
          <cell r="C1537">
            <v>94530052</v>
          </cell>
          <cell r="D1537">
            <v>94530052</v>
          </cell>
        </row>
        <row r="1538">
          <cell r="C1538">
            <v>94530055</v>
          </cell>
          <cell r="D1538">
            <v>94530055</v>
          </cell>
        </row>
        <row r="1539">
          <cell r="C1539">
            <v>94530055</v>
          </cell>
          <cell r="D1539">
            <v>94530055</v>
          </cell>
        </row>
        <row r="1540">
          <cell r="C1540">
            <v>94530057</v>
          </cell>
          <cell r="D1540">
            <v>94530058</v>
          </cell>
        </row>
        <row r="1541">
          <cell r="C1541">
            <v>94530057</v>
          </cell>
          <cell r="D1541">
            <v>94530058</v>
          </cell>
        </row>
        <row r="1542">
          <cell r="C1542">
            <v>94530057</v>
          </cell>
          <cell r="D1542">
            <v>94530812</v>
          </cell>
        </row>
        <row r="1543">
          <cell r="C1543">
            <v>94530058</v>
          </cell>
          <cell r="D1543">
            <v>94530058</v>
          </cell>
        </row>
        <row r="1544">
          <cell r="C1544">
            <v>94530058</v>
          </cell>
          <cell r="D1544">
            <v>94530058</v>
          </cell>
        </row>
        <row r="1545">
          <cell r="C1545">
            <v>94530060</v>
          </cell>
          <cell r="D1545">
            <v>94530060</v>
          </cell>
        </row>
        <row r="1546">
          <cell r="C1546">
            <v>94530071</v>
          </cell>
          <cell r="D1546">
            <v>94530071</v>
          </cell>
        </row>
        <row r="1547">
          <cell r="C1547">
            <v>94530081</v>
          </cell>
          <cell r="D1547">
            <v>94530081</v>
          </cell>
        </row>
        <row r="1548">
          <cell r="C1548">
            <v>94530087</v>
          </cell>
          <cell r="D1548">
            <v>94530087</v>
          </cell>
        </row>
        <row r="1549">
          <cell r="C1549">
            <v>94530096</v>
          </cell>
          <cell r="D1549">
            <v>94530096</v>
          </cell>
        </row>
        <row r="1550">
          <cell r="C1550">
            <v>94530096</v>
          </cell>
          <cell r="D1550">
            <v>20913965</v>
          </cell>
        </row>
        <row r="1551">
          <cell r="C1551">
            <v>94530106</v>
          </cell>
          <cell r="D1551">
            <v>94530106</v>
          </cell>
        </row>
        <row r="1552">
          <cell r="C1552">
            <v>94530107</v>
          </cell>
          <cell r="D1552">
            <v>94530107</v>
          </cell>
        </row>
        <row r="1553">
          <cell r="C1553">
            <v>94530111</v>
          </cell>
          <cell r="D1553">
            <v>94530111</v>
          </cell>
        </row>
        <row r="1554">
          <cell r="C1554">
            <v>94530112</v>
          </cell>
          <cell r="D1554">
            <v>94530112</v>
          </cell>
        </row>
        <row r="1555">
          <cell r="C1555">
            <v>94530113</v>
          </cell>
          <cell r="D1555">
            <v>94530113</v>
          </cell>
        </row>
        <row r="1556">
          <cell r="C1556">
            <v>94530117</v>
          </cell>
          <cell r="D1556">
            <v>94530117</v>
          </cell>
        </row>
        <row r="1557">
          <cell r="C1557">
            <v>94530119</v>
          </cell>
          <cell r="D1557">
            <v>94530055</v>
          </cell>
        </row>
        <row r="1558">
          <cell r="C1558">
            <v>94530119</v>
          </cell>
          <cell r="D1558">
            <v>94530119</v>
          </cell>
        </row>
        <row r="1559">
          <cell r="C1559">
            <v>94530119</v>
          </cell>
          <cell r="D1559">
            <v>94530055</v>
          </cell>
        </row>
        <row r="1560">
          <cell r="C1560">
            <v>94530122</v>
          </cell>
          <cell r="D1560">
            <v>94530122</v>
          </cell>
        </row>
        <row r="1561">
          <cell r="C1561">
            <v>94530123</v>
          </cell>
          <cell r="D1561">
            <v>94530123</v>
          </cell>
        </row>
        <row r="1562">
          <cell r="C1562">
            <v>94530123</v>
          </cell>
          <cell r="D1562">
            <v>94530124</v>
          </cell>
        </row>
        <row r="1563">
          <cell r="C1563">
            <v>94530124</v>
          </cell>
          <cell r="D1563">
            <v>94530124</v>
          </cell>
        </row>
        <row r="1564">
          <cell r="C1564">
            <v>94530124</v>
          </cell>
          <cell r="D1564">
            <v>94530124</v>
          </cell>
        </row>
        <row r="1565">
          <cell r="C1565">
            <v>94530125</v>
          </cell>
          <cell r="D1565">
            <v>94530125</v>
          </cell>
        </row>
        <row r="1566">
          <cell r="C1566">
            <v>94530125</v>
          </cell>
          <cell r="D1566">
            <v>94530125</v>
          </cell>
        </row>
        <row r="1567">
          <cell r="C1567">
            <v>94530126</v>
          </cell>
          <cell r="D1567">
            <v>94530126</v>
          </cell>
        </row>
        <row r="1568">
          <cell r="C1568">
            <v>94530130</v>
          </cell>
          <cell r="D1568">
            <v>94530130</v>
          </cell>
        </row>
        <row r="1569">
          <cell r="C1569">
            <v>94530139</v>
          </cell>
          <cell r="D1569">
            <v>94530139</v>
          </cell>
        </row>
        <row r="1570">
          <cell r="C1570">
            <v>94530142</v>
          </cell>
          <cell r="D1570">
            <v>94530142</v>
          </cell>
        </row>
        <row r="1571">
          <cell r="C1571">
            <v>94530143</v>
          </cell>
          <cell r="D1571">
            <v>94530143</v>
          </cell>
        </row>
        <row r="1572">
          <cell r="C1572">
            <v>94530144</v>
          </cell>
          <cell r="D1572">
            <v>94530144</v>
          </cell>
        </row>
        <row r="1573">
          <cell r="C1573">
            <v>94530146</v>
          </cell>
          <cell r="D1573">
            <v>94530146</v>
          </cell>
        </row>
        <row r="1574">
          <cell r="C1574">
            <v>94530154</v>
          </cell>
          <cell r="D1574">
            <v>94530154</v>
          </cell>
        </row>
        <row r="1575">
          <cell r="C1575">
            <v>94530159</v>
          </cell>
          <cell r="D1575">
            <v>94530159</v>
          </cell>
        </row>
        <row r="1576">
          <cell r="C1576">
            <v>94530169</v>
          </cell>
          <cell r="D1576">
            <v>94530169</v>
          </cell>
        </row>
        <row r="1577">
          <cell r="C1577">
            <v>94530170</v>
          </cell>
          <cell r="D1577">
            <v>94530170</v>
          </cell>
        </row>
        <row r="1578">
          <cell r="C1578">
            <v>94530175</v>
          </cell>
          <cell r="D1578">
            <v>94530175</v>
          </cell>
        </row>
        <row r="1579">
          <cell r="C1579">
            <v>94530178</v>
          </cell>
          <cell r="D1579">
            <v>94530178</v>
          </cell>
        </row>
        <row r="1580">
          <cell r="C1580">
            <v>94530179</v>
          </cell>
          <cell r="D1580">
            <v>94530179</v>
          </cell>
        </row>
        <row r="1581">
          <cell r="C1581">
            <v>94530180</v>
          </cell>
          <cell r="D1581">
            <v>94530180</v>
          </cell>
        </row>
        <row r="1582">
          <cell r="C1582">
            <v>94530180</v>
          </cell>
          <cell r="D1582">
            <v>94530180</v>
          </cell>
        </row>
        <row r="1583">
          <cell r="C1583">
            <v>94530181</v>
          </cell>
          <cell r="D1583">
            <v>94530181</v>
          </cell>
        </row>
        <row r="1584">
          <cell r="C1584">
            <v>94530191</v>
          </cell>
          <cell r="D1584">
            <v>94530191</v>
          </cell>
        </row>
        <row r="1585">
          <cell r="C1585">
            <v>94530195</v>
          </cell>
          <cell r="D1585">
            <v>94530195</v>
          </cell>
        </row>
        <row r="1586">
          <cell r="C1586">
            <v>94530196</v>
          </cell>
          <cell r="D1586">
            <v>94530196</v>
          </cell>
        </row>
        <row r="1587">
          <cell r="C1587">
            <v>94530196</v>
          </cell>
          <cell r="D1587">
            <v>94530196</v>
          </cell>
        </row>
        <row r="1588">
          <cell r="C1588">
            <v>94530196</v>
          </cell>
          <cell r="D1588">
            <v>94530196</v>
          </cell>
        </row>
        <row r="1589">
          <cell r="C1589">
            <v>94530201</v>
          </cell>
          <cell r="D1589">
            <v>94530201</v>
          </cell>
        </row>
        <row r="1590">
          <cell r="C1590">
            <v>94530201</v>
          </cell>
          <cell r="D1590">
            <v>94530201</v>
          </cell>
        </row>
        <row r="1591">
          <cell r="C1591">
            <v>94530207</v>
          </cell>
          <cell r="D1591">
            <v>95218015</v>
          </cell>
        </row>
        <row r="1592">
          <cell r="C1592">
            <v>94530207</v>
          </cell>
          <cell r="D1592">
            <v>95218015</v>
          </cell>
        </row>
        <row r="1593">
          <cell r="C1593">
            <v>94530213</v>
          </cell>
          <cell r="D1593">
            <v>94530213</v>
          </cell>
        </row>
        <row r="1594">
          <cell r="C1594">
            <v>94530218</v>
          </cell>
          <cell r="D1594">
            <v>94530218</v>
          </cell>
        </row>
        <row r="1595">
          <cell r="C1595">
            <v>94530220</v>
          </cell>
          <cell r="D1595">
            <v>94530220</v>
          </cell>
        </row>
        <row r="1596">
          <cell r="C1596">
            <v>94530224</v>
          </cell>
          <cell r="D1596">
            <v>94530224</v>
          </cell>
        </row>
        <row r="1597">
          <cell r="C1597">
            <v>94530225</v>
          </cell>
          <cell r="D1597">
            <v>94530225</v>
          </cell>
        </row>
        <row r="1598">
          <cell r="C1598">
            <v>94530229</v>
          </cell>
          <cell r="D1598">
            <v>94530229</v>
          </cell>
        </row>
        <row r="1599">
          <cell r="C1599">
            <v>94530229</v>
          </cell>
          <cell r="D1599">
            <v>94530229</v>
          </cell>
        </row>
        <row r="1600">
          <cell r="C1600">
            <v>94530233</v>
          </cell>
          <cell r="D1600">
            <v>94530233</v>
          </cell>
        </row>
        <row r="1601">
          <cell r="C1601">
            <v>94530235</v>
          </cell>
          <cell r="D1601">
            <v>94530235</v>
          </cell>
        </row>
        <row r="1602">
          <cell r="C1602">
            <v>94530235</v>
          </cell>
          <cell r="D1602">
            <v>94530235</v>
          </cell>
        </row>
        <row r="1603">
          <cell r="C1603">
            <v>94530236</v>
          </cell>
          <cell r="D1603">
            <v>94530236</v>
          </cell>
        </row>
        <row r="1604">
          <cell r="C1604">
            <v>94530237</v>
          </cell>
          <cell r="D1604">
            <v>94530237</v>
          </cell>
        </row>
        <row r="1605">
          <cell r="C1605">
            <v>94530239</v>
          </cell>
          <cell r="D1605">
            <v>94530239</v>
          </cell>
        </row>
        <row r="1606">
          <cell r="C1606">
            <v>94530240</v>
          </cell>
          <cell r="D1606">
            <v>94530240</v>
          </cell>
        </row>
        <row r="1607">
          <cell r="C1607">
            <v>94530240</v>
          </cell>
          <cell r="D1607">
            <v>94530240</v>
          </cell>
        </row>
        <row r="1608">
          <cell r="C1608">
            <v>94530242</v>
          </cell>
          <cell r="D1608">
            <v>94530242</v>
          </cell>
        </row>
        <row r="1609">
          <cell r="C1609">
            <v>94530242</v>
          </cell>
          <cell r="D1609">
            <v>94530242</v>
          </cell>
        </row>
        <row r="1610">
          <cell r="C1610">
            <v>94530242</v>
          </cell>
          <cell r="D1610">
            <v>94530242</v>
          </cell>
        </row>
        <row r="1611">
          <cell r="C1611">
            <v>94530243</v>
          </cell>
          <cell r="D1611">
            <v>94530243</v>
          </cell>
        </row>
        <row r="1612">
          <cell r="C1612">
            <v>94530245</v>
          </cell>
          <cell r="D1612">
            <v>94530245</v>
          </cell>
        </row>
        <row r="1613">
          <cell r="C1613">
            <v>94530247</v>
          </cell>
          <cell r="D1613">
            <v>94530247</v>
          </cell>
        </row>
        <row r="1614">
          <cell r="C1614">
            <v>94530247</v>
          </cell>
          <cell r="D1614">
            <v>94530247</v>
          </cell>
        </row>
        <row r="1615">
          <cell r="C1615">
            <v>94530249</v>
          </cell>
          <cell r="D1615">
            <v>94530249</v>
          </cell>
        </row>
        <row r="1616">
          <cell r="C1616">
            <v>94530249</v>
          </cell>
          <cell r="D1616">
            <v>94530249</v>
          </cell>
        </row>
        <row r="1617">
          <cell r="C1617">
            <v>94530255</v>
          </cell>
          <cell r="D1617">
            <v>94530255</v>
          </cell>
        </row>
        <row r="1618">
          <cell r="C1618">
            <v>94530261</v>
          </cell>
          <cell r="D1618">
            <v>94530261</v>
          </cell>
        </row>
        <row r="1619">
          <cell r="C1619">
            <v>94530263</v>
          </cell>
          <cell r="D1619">
            <v>94530263</v>
          </cell>
        </row>
        <row r="1620">
          <cell r="C1620">
            <v>94530268</v>
          </cell>
          <cell r="D1620">
            <v>94530268</v>
          </cell>
        </row>
        <row r="1621">
          <cell r="C1621">
            <v>94530268</v>
          </cell>
          <cell r="D1621">
            <v>94530268</v>
          </cell>
        </row>
        <row r="1622">
          <cell r="C1622">
            <v>94530277</v>
          </cell>
          <cell r="D1622">
            <v>94530277</v>
          </cell>
        </row>
        <row r="1623">
          <cell r="C1623">
            <v>94530295</v>
          </cell>
          <cell r="D1623">
            <v>94530295</v>
          </cell>
        </row>
        <row r="1624">
          <cell r="C1624">
            <v>94530301</v>
          </cell>
          <cell r="D1624">
            <v>94530301</v>
          </cell>
        </row>
        <row r="1625">
          <cell r="C1625">
            <v>94530319</v>
          </cell>
          <cell r="D1625">
            <v>94530319</v>
          </cell>
        </row>
        <row r="1626">
          <cell r="C1626">
            <v>94530321</v>
          </cell>
          <cell r="D1626">
            <v>94530249</v>
          </cell>
        </row>
        <row r="1627">
          <cell r="C1627">
            <v>94530321</v>
          </cell>
          <cell r="D1627">
            <v>94530249</v>
          </cell>
        </row>
        <row r="1628">
          <cell r="C1628">
            <v>94530321</v>
          </cell>
          <cell r="D1628">
            <v>94530249</v>
          </cell>
        </row>
        <row r="1629">
          <cell r="C1629">
            <v>94530329</v>
          </cell>
          <cell r="D1629">
            <v>94530329</v>
          </cell>
        </row>
        <row r="1630">
          <cell r="C1630">
            <v>94530332</v>
          </cell>
          <cell r="D1630">
            <v>94530332</v>
          </cell>
        </row>
        <row r="1631">
          <cell r="C1631">
            <v>94530337</v>
          </cell>
          <cell r="D1631">
            <v>94530337</v>
          </cell>
        </row>
        <row r="1632">
          <cell r="C1632">
            <v>94530357</v>
          </cell>
          <cell r="D1632" t="str">
            <v>deleted</v>
          </cell>
        </row>
        <row r="1633">
          <cell r="C1633">
            <v>94530361</v>
          </cell>
          <cell r="D1633">
            <v>96601841</v>
          </cell>
        </row>
        <row r="1634">
          <cell r="C1634">
            <v>94530361</v>
          </cell>
          <cell r="D1634">
            <v>96601841</v>
          </cell>
        </row>
        <row r="1635">
          <cell r="C1635">
            <v>94530362</v>
          </cell>
          <cell r="D1635">
            <v>94530362</v>
          </cell>
        </row>
        <row r="1636">
          <cell r="C1636">
            <v>94530366</v>
          </cell>
          <cell r="D1636" t="str">
            <v>deleted</v>
          </cell>
        </row>
        <row r="1637">
          <cell r="C1637">
            <v>94530368</v>
          </cell>
          <cell r="D1637">
            <v>94530368</v>
          </cell>
        </row>
        <row r="1638">
          <cell r="C1638">
            <v>94530387</v>
          </cell>
          <cell r="D1638">
            <v>94530387</v>
          </cell>
        </row>
        <row r="1639">
          <cell r="C1639">
            <v>94530387</v>
          </cell>
          <cell r="D1639">
            <v>94530387</v>
          </cell>
        </row>
        <row r="1640">
          <cell r="C1640">
            <v>94530396</v>
          </cell>
          <cell r="D1640">
            <v>94530396</v>
          </cell>
        </row>
        <row r="1641">
          <cell r="C1641">
            <v>94530397</v>
          </cell>
          <cell r="D1641">
            <v>94530397</v>
          </cell>
        </row>
        <row r="1642">
          <cell r="C1642">
            <v>94530420</v>
          </cell>
          <cell r="D1642">
            <v>94530420</v>
          </cell>
        </row>
        <row r="1643">
          <cell r="C1643">
            <v>94530420</v>
          </cell>
          <cell r="D1643">
            <v>94530420</v>
          </cell>
        </row>
        <row r="1644">
          <cell r="C1644">
            <v>94530423</v>
          </cell>
          <cell r="D1644">
            <v>94530492</v>
          </cell>
        </row>
        <row r="1645">
          <cell r="C1645">
            <v>94530423</v>
          </cell>
          <cell r="D1645">
            <v>94530492</v>
          </cell>
        </row>
        <row r="1646">
          <cell r="C1646">
            <v>94530425</v>
          </cell>
          <cell r="D1646">
            <v>94530425</v>
          </cell>
        </row>
        <row r="1647">
          <cell r="C1647">
            <v>94530425</v>
          </cell>
          <cell r="D1647">
            <v>94530425</v>
          </cell>
        </row>
        <row r="1648">
          <cell r="C1648">
            <v>94530432</v>
          </cell>
          <cell r="D1648">
            <v>94530432</v>
          </cell>
        </row>
        <row r="1649">
          <cell r="C1649">
            <v>94530461</v>
          </cell>
          <cell r="D1649">
            <v>94530461</v>
          </cell>
        </row>
        <row r="1650">
          <cell r="C1650">
            <v>94530464</v>
          </cell>
          <cell r="D1650">
            <v>94530464</v>
          </cell>
        </row>
        <row r="1651">
          <cell r="C1651">
            <v>94530478</v>
          </cell>
          <cell r="D1651">
            <v>94530478</v>
          </cell>
        </row>
        <row r="1652">
          <cell r="C1652">
            <v>94530480</v>
          </cell>
          <cell r="D1652">
            <v>94530480</v>
          </cell>
        </row>
        <row r="1653">
          <cell r="C1653">
            <v>94530490</v>
          </cell>
          <cell r="D1653">
            <v>94530490</v>
          </cell>
        </row>
        <row r="1654">
          <cell r="C1654">
            <v>94530492</v>
          </cell>
          <cell r="D1654">
            <v>94530492</v>
          </cell>
        </row>
        <row r="1655">
          <cell r="C1655">
            <v>94530492</v>
          </cell>
          <cell r="D1655">
            <v>94530492</v>
          </cell>
        </row>
        <row r="1656">
          <cell r="C1656">
            <v>94530494</v>
          </cell>
          <cell r="D1656">
            <v>94530494</v>
          </cell>
        </row>
        <row r="1657">
          <cell r="C1657">
            <v>94530498</v>
          </cell>
          <cell r="D1657">
            <v>94530498</v>
          </cell>
        </row>
        <row r="1658">
          <cell r="C1658">
            <v>94530500</v>
          </cell>
          <cell r="D1658">
            <v>94530500</v>
          </cell>
        </row>
        <row r="1659">
          <cell r="C1659">
            <v>94530503</v>
          </cell>
          <cell r="D1659">
            <v>94530503</v>
          </cell>
        </row>
        <row r="1660">
          <cell r="C1660">
            <v>94530507</v>
          </cell>
          <cell r="D1660">
            <v>94530507</v>
          </cell>
        </row>
        <row r="1661">
          <cell r="C1661">
            <v>94530542</v>
          </cell>
          <cell r="D1661">
            <v>94530542</v>
          </cell>
        </row>
        <row r="1662">
          <cell r="C1662">
            <v>94530560</v>
          </cell>
          <cell r="D1662">
            <v>94530560</v>
          </cell>
        </row>
        <row r="1663">
          <cell r="C1663">
            <v>94530570</v>
          </cell>
          <cell r="D1663">
            <v>94530570</v>
          </cell>
        </row>
        <row r="1664">
          <cell r="C1664">
            <v>94530599</v>
          </cell>
          <cell r="D1664">
            <v>94530599</v>
          </cell>
        </row>
        <row r="1665">
          <cell r="C1665">
            <v>94530599</v>
          </cell>
          <cell r="D1665">
            <v>94530599</v>
          </cell>
        </row>
        <row r="1666">
          <cell r="C1666">
            <v>94530618</v>
          </cell>
          <cell r="D1666">
            <v>94530618</v>
          </cell>
        </row>
        <row r="1667">
          <cell r="C1667">
            <v>94530620</v>
          </cell>
          <cell r="D1667">
            <v>94530620</v>
          </cell>
        </row>
        <row r="1668">
          <cell r="C1668">
            <v>94530623</v>
          </cell>
          <cell r="D1668">
            <v>94530623</v>
          </cell>
        </row>
        <row r="1669">
          <cell r="C1669">
            <v>94530623</v>
          </cell>
          <cell r="D1669">
            <v>94530623</v>
          </cell>
        </row>
        <row r="1670">
          <cell r="C1670">
            <v>94530623</v>
          </cell>
          <cell r="D1670">
            <v>94530623</v>
          </cell>
        </row>
        <row r="1671">
          <cell r="C1671">
            <v>94530624</v>
          </cell>
          <cell r="D1671">
            <v>94530624</v>
          </cell>
        </row>
        <row r="1672">
          <cell r="C1672">
            <v>94530629</v>
          </cell>
          <cell r="D1672">
            <v>94530629</v>
          </cell>
        </row>
        <row r="1673">
          <cell r="C1673">
            <v>94530633</v>
          </cell>
          <cell r="D1673">
            <v>94530633</v>
          </cell>
        </row>
        <row r="1674">
          <cell r="C1674">
            <v>94530642</v>
          </cell>
          <cell r="D1674">
            <v>94530642</v>
          </cell>
        </row>
        <row r="1675">
          <cell r="C1675">
            <v>94530642</v>
          </cell>
          <cell r="D1675">
            <v>94530642</v>
          </cell>
        </row>
        <row r="1676">
          <cell r="C1676">
            <v>94530675</v>
          </cell>
          <cell r="D1676">
            <v>94530675</v>
          </cell>
        </row>
        <row r="1677">
          <cell r="C1677">
            <v>94530783</v>
          </cell>
          <cell r="D1677">
            <v>94530783</v>
          </cell>
        </row>
        <row r="1678">
          <cell r="C1678">
            <v>94530812</v>
          </cell>
          <cell r="D1678">
            <v>94530812</v>
          </cell>
        </row>
        <row r="1679">
          <cell r="C1679">
            <v>94530812</v>
          </cell>
          <cell r="D1679">
            <v>94530812</v>
          </cell>
        </row>
        <row r="1680">
          <cell r="C1680">
            <v>94530816</v>
          </cell>
          <cell r="D1680">
            <v>94530816</v>
          </cell>
        </row>
        <row r="1681">
          <cell r="C1681">
            <v>94530831</v>
          </cell>
          <cell r="D1681">
            <v>94530831</v>
          </cell>
        </row>
        <row r="1682">
          <cell r="C1682">
            <v>94530831</v>
          </cell>
          <cell r="D1682">
            <v>94530831</v>
          </cell>
        </row>
        <row r="1683">
          <cell r="C1683">
            <v>94535001</v>
          </cell>
          <cell r="D1683">
            <v>96914387</v>
          </cell>
        </row>
        <row r="1684">
          <cell r="C1684">
            <v>94535001</v>
          </cell>
          <cell r="D1684">
            <v>96914387</v>
          </cell>
        </row>
        <row r="1685">
          <cell r="C1685">
            <v>94535016</v>
          </cell>
          <cell r="D1685">
            <v>94535016</v>
          </cell>
        </row>
        <row r="1686">
          <cell r="C1686">
            <v>94535020</v>
          </cell>
          <cell r="D1686">
            <v>94535020</v>
          </cell>
        </row>
        <row r="1687">
          <cell r="C1687">
            <v>94535021</v>
          </cell>
          <cell r="D1687">
            <v>94535021</v>
          </cell>
        </row>
        <row r="1688">
          <cell r="C1688">
            <v>94535022</v>
          </cell>
          <cell r="D1688">
            <v>94535022</v>
          </cell>
        </row>
        <row r="1689">
          <cell r="C1689">
            <v>94535024</v>
          </cell>
          <cell r="D1689">
            <v>94535024</v>
          </cell>
        </row>
        <row r="1690">
          <cell r="C1690">
            <v>94535027</v>
          </cell>
          <cell r="D1690">
            <v>94535027</v>
          </cell>
        </row>
        <row r="1691">
          <cell r="C1691">
            <v>94535094</v>
          </cell>
          <cell r="D1691">
            <v>94535094</v>
          </cell>
        </row>
        <row r="1692">
          <cell r="C1692">
            <v>94535094</v>
          </cell>
          <cell r="D1692">
            <v>94535094</v>
          </cell>
        </row>
        <row r="1693">
          <cell r="C1693">
            <v>94535094</v>
          </cell>
          <cell r="D1693">
            <v>94535094</v>
          </cell>
        </row>
        <row r="1694">
          <cell r="C1694">
            <v>94535094</v>
          </cell>
          <cell r="D1694">
            <v>94535094</v>
          </cell>
        </row>
        <row r="1695">
          <cell r="C1695">
            <v>94535096</v>
          </cell>
          <cell r="D1695">
            <v>94535094</v>
          </cell>
        </row>
        <row r="1696">
          <cell r="C1696">
            <v>94535098</v>
          </cell>
          <cell r="D1696">
            <v>94535098</v>
          </cell>
        </row>
        <row r="1697">
          <cell r="C1697">
            <v>94535119</v>
          </cell>
          <cell r="D1697">
            <v>94535119</v>
          </cell>
        </row>
        <row r="1698">
          <cell r="C1698">
            <v>94535121</v>
          </cell>
          <cell r="D1698">
            <v>94535121</v>
          </cell>
        </row>
        <row r="1699">
          <cell r="C1699">
            <v>94535123</v>
          </cell>
          <cell r="D1699">
            <v>94535123</v>
          </cell>
        </row>
        <row r="1700">
          <cell r="C1700">
            <v>94535126</v>
          </cell>
          <cell r="D1700">
            <v>94535126</v>
          </cell>
        </row>
        <row r="1701">
          <cell r="C1701">
            <v>94535126</v>
          </cell>
          <cell r="D1701">
            <v>94535126</v>
          </cell>
        </row>
        <row r="1702">
          <cell r="C1702">
            <v>94535126</v>
          </cell>
          <cell r="D1702">
            <v>94535126</v>
          </cell>
        </row>
        <row r="1703">
          <cell r="C1703">
            <v>94535126</v>
          </cell>
          <cell r="D1703">
            <v>94535126</v>
          </cell>
        </row>
        <row r="1704">
          <cell r="C1704">
            <v>94535129</v>
          </cell>
          <cell r="D1704">
            <v>94535129</v>
          </cell>
        </row>
        <row r="1705">
          <cell r="C1705">
            <v>94535131</v>
          </cell>
          <cell r="D1705">
            <v>94535131</v>
          </cell>
        </row>
        <row r="1706">
          <cell r="C1706">
            <v>94535131</v>
          </cell>
          <cell r="D1706">
            <v>94535131</v>
          </cell>
        </row>
        <row r="1707">
          <cell r="C1707">
            <v>94535131</v>
          </cell>
          <cell r="D1707">
            <v>94535131</v>
          </cell>
        </row>
        <row r="1708">
          <cell r="C1708">
            <v>94535132</v>
          </cell>
          <cell r="D1708">
            <v>94535132</v>
          </cell>
        </row>
        <row r="1709">
          <cell r="C1709">
            <v>94535132</v>
          </cell>
          <cell r="D1709">
            <v>94535132</v>
          </cell>
        </row>
        <row r="1710">
          <cell r="C1710">
            <v>94535132</v>
          </cell>
          <cell r="D1710">
            <v>94535132</v>
          </cell>
        </row>
        <row r="1711">
          <cell r="C1711">
            <v>94535133</v>
          </cell>
          <cell r="D1711">
            <v>94535133</v>
          </cell>
        </row>
        <row r="1712">
          <cell r="C1712">
            <v>94535134</v>
          </cell>
          <cell r="D1712">
            <v>94535134</v>
          </cell>
        </row>
        <row r="1713">
          <cell r="C1713">
            <v>94535135</v>
          </cell>
          <cell r="D1713">
            <v>94535135</v>
          </cell>
        </row>
        <row r="1714">
          <cell r="C1714">
            <v>94535136</v>
          </cell>
          <cell r="D1714">
            <v>94535136</v>
          </cell>
        </row>
        <row r="1715">
          <cell r="C1715">
            <v>94535136</v>
          </cell>
          <cell r="D1715">
            <v>94535134</v>
          </cell>
        </row>
        <row r="1716">
          <cell r="C1716">
            <v>94535152</v>
          </cell>
          <cell r="D1716">
            <v>94535152</v>
          </cell>
        </row>
        <row r="1717">
          <cell r="C1717">
            <v>94535162</v>
          </cell>
          <cell r="D1717">
            <v>94535162</v>
          </cell>
        </row>
        <row r="1718">
          <cell r="C1718">
            <v>94535166</v>
          </cell>
          <cell r="D1718">
            <v>94535166</v>
          </cell>
        </row>
        <row r="1719">
          <cell r="C1719">
            <v>94535174</v>
          </cell>
          <cell r="D1719">
            <v>94535174</v>
          </cell>
        </row>
        <row r="1720">
          <cell r="C1720">
            <v>94535188</v>
          </cell>
          <cell r="D1720">
            <v>94535174</v>
          </cell>
        </row>
        <row r="1721">
          <cell r="C1721">
            <v>94535214</v>
          </cell>
          <cell r="D1721">
            <v>94535214</v>
          </cell>
        </row>
        <row r="1722">
          <cell r="C1722">
            <v>94535243</v>
          </cell>
          <cell r="D1722">
            <v>94535245</v>
          </cell>
        </row>
        <row r="1723">
          <cell r="C1723">
            <v>94535243</v>
          </cell>
          <cell r="D1723">
            <v>94535245</v>
          </cell>
        </row>
        <row r="1724">
          <cell r="C1724">
            <v>94535244</v>
          </cell>
          <cell r="D1724">
            <v>94535245</v>
          </cell>
        </row>
        <row r="1725">
          <cell r="C1725">
            <v>94535244</v>
          </cell>
          <cell r="D1725">
            <v>94535245</v>
          </cell>
        </row>
        <row r="1726">
          <cell r="C1726">
            <v>94535245</v>
          </cell>
          <cell r="D1726">
            <v>94535245</v>
          </cell>
        </row>
        <row r="1727">
          <cell r="C1727">
            <v>94535283</v>
          </cell>
          <cell r="D1727">
            <v>94535283</v>
          </cell>
        </row>
        <row r="1728">
          <cell r="C1728">
            <v>94535283</v>
          </cell>
          <cell r="D1728">
            <v>94535283</v>
          </cell>
        </row>
        <row r="1729">
          <cell r="C1729">
            <v>94535302</v>
          </cell>
          <cell r="D1729">
            <v>94535302</v>
          </cell>
        </row>
        <row r="1730">
          <cell r="C1730">
            <v>94535303</v>
          </cell>
          <cell r="D1730">
            <v>94535303</v>
          </cell>
        </row>
        <row r="1731">
          <cell r="C1731">
            <v>94535328</v>
          </cell>
          <cell r="D1731">
            <v>94535328</v>
          </cell>
        </row>
        <row r="1732">
          <cell r="C1732">
            <v>94535332</v>
          </cell>
          <cell r="D1732">
            <v>94535332</v>
          </cell>
        </row>
        <row r="1733">
          <cell r="C1733">
            <v>94535353</v>
          </cell>
          <cell r="D1733">
            <v>94535353</v>
          </cell>
        </row>
        <row r="1734">
          <cell r="C1734">
            <v>94535363</v>
          </cell>
          <cell r="D1734">
            <v>94535363</v>
          </cell>
        </row>
        <row r="1735">
          <cell r="C1735">
            <v>94535367</v>
          </cell>
          <cell r="D1735">
            <v>94535367</v>
          </cell>
        </row>
        <row r="1736">
          <cell r="C1736">
            <v>94535367</v>
          </cell>
          <cell r="D1736">
            <v>94535367</v>
          </cell>
        </row>
        <row r="1737">
          <cell r="C1737">
            <v>94535380</v>
          </cell>
          <cell r="D1737">
            <v>94535380</v>
          </cell>
        </row>
        <row r="1738">
          <cell r="C1738">
            <v>94535406</v>
          </cell>
          <cell r="D1738">
            <v>94535406</v>
          </cell>
        </row>
        <row r="1739">
          <cell r="C1739">
            <v>94535479</v>
          </cell>
          <cell r="D1739">
            <v>94535479</v>
          </cell>
        </row>
        <row r="1740">
          <cell r="C1740">
            <v>94535492</v>
          </cell>
          <cell r="D1740">
            <v>94535492</v>
          </cell>
        </row>
        <row r="1741">
          <cell r="C1741">
            <v>94535521</v>
          </cell>
          <cell r="D1741">
            <v>94535521</v>
          </cell>
        </row>
        <row r="1742">
          <cell r="C1742">
            <v>94535522</v>
          </cell>
          <cell r="D1742">
            <v>94535522</v>
          </cell>
        </row>
        <row r="1743">
          <cell r="C1743">
            <v>94535522</v>
          </cell>
          <cell r="D1743">
            <v>94535522</v>
          </cell>
        </row>
        <row r="1744">
          <cell r="C1744">
            <v>94535524</v>
          </cell>
          <cell r="D1744">
            <v>94535524</v>
          </cell>
        </row>
        <row r="1745">
          <cell r="C1745">
            <v>94535524</v>
          </cell>
          <cell r="D1745">
            <v>94535524</v>
          </cell>
        </row>
        <row r="1746">
          <cell r="C1746">
            <v>94535616</v>
          </cell>
          <cell r="D1746">
            <v>94535616</v>
          </cell>
        </row>
        <row r="1747">
          <cell r="C1747">
            <v>94535616</v>
          </cell>
          <cell r="D1747">
            <v>94535616</v>
          </cell>
        </row>
        <row r="1748">
          <cell r="C1748">
            <v>94535617</v>
          </cell>
          <cell r="D1748">
            <v>94535617</v>
          </cell>
        </row>
        <row r="1749">
          <cell r="C1749">
            <v>94535618</v>
          </cell>
          <cell r="D1749">
            <v>94535618</v>
          </cell>
        </row>
        <row r="1750">
          <cell r="C1750">
            <v>94535623</v>
          </cell>
          <cell r="D1750">
            <v>94535623</v>
          </cell>
        </row>
        <row r="1751">
          <cell r="C1751">
            <v>94535625</v>
          </cell>
          <cell r="D1751">
            <v>95972059</v>
          </cell>
        </row>
        <row r="1752">
          <cell r="C1752">
            <v>94535625</v>
          </cell>
          <cell r="D1752">
            <v>95972059</v>
          </cell>
        </row>
        <row r="1753">
          <cell r="C1753">
            <v>94535626</v>
          </cell>
          <cell r="D1753">
            <v>95974332</v>
          </cell>
        </row>
        <row r="1754">
          <cell r="C1754">
            <v>94535626</v>
          </cell>
          <cell r="D1754">
            <v>95974332</v>
          </cell>
        </row>
        <row r="1755">
          <cell r="C1755">
            <v>94535627</v>
          </cell>
          <cell r="D1755">
            <v>94535627</v>
          </cell>
        </row>
        <row r="1756">
          <cell r="C1756">
            <v>94535639</v>
          </cell>
          <cell r="D1756">
            <v>95951596</v>
          </cell>
        </row>
        <row r="1757">
          <cell r="C1757">
            <v>94535639</v>
          </cell>
          <cell r="D1757">
            <v>95951596</v>
          </cell>
        </row>
        <row r="1758">
          <cell r="C1758">
            <v>94535639</v>
          </cell>
          <cell r="D1758">
            <v>95951596</v>
          </cell>
        </row>
        <row r="1759">
          <cell r="C1759">
            <v>94535647</v>
          </cell>
          <cell r="D1759">
            <v>95963801</v>
          </cell>
        </row>
        <row r="1760">
          <cell r="C1760">
            <v>94535647</v>
          </cell>
          <cell r="D1760">
            <v>95963801</v>
          </cell>
        </row>
        <row r="1761">
          <cell r="C1761">
            <v>94535647</v>
          </cell>
          <cell r="D1761">
            <v>95963801</v>
          </cell>
        </row>
        <row r="1762">
          <cell r="C1762">
            <v>94535647</v>
          </cell>
          <cell r="D1762">
            <v>95963801</v>
          </cell>
        </row>
        <row r="1763">
          <cell r="C1763">
            <v>94535651</v>
          </cell>
          <cell r="D1763">
            <v>94535651</v>
          </cell>
        </row>
        <row r="1764">
          <cell r="C1764">
            <v>94535652</v>
          </cell>
          <cell r="D1764">
            <v>95963799</v>
          </cell>
        </row>
        <row r="1765">
          <cell r="C1765">
            <v>94535652</v>
          </cell>
          <cell r="D1765">
            <v>94535652</v>
          </cell>
        </row>
        <row r="1766">
          <cell r="C1766">
            <v>94535652</v>
          </cell>
          <cell r="D1766">
            <v>95963799</v>
          </cell>
        </row>
        <row r="1767">
          <cell r="C1767">
            <v>94535653</v>
          </cell>
          <cell r="D1767">
            <v>94535653</v>
          </cell>
        </row>
        <row r="1768">
          <cell r="C1768">
            <v>94535658</v>
          </cell>
          <cell r="D1768">
            <v>94535658</v>
          </cell>
        </row>
        <row r="1769">
          <cell r="C1769">
            <v>94535659</v>
          </cell>
          <cell r="D1769">
            <v>94535659</v>
          </cell>
        </row>
        <row r="1770">
          <cell r="C1770">
            <v>94535659</v>
          </cell>
          <cell r="D1770">
            <v>94535659</v>
          </cell>
        </row>
        <row r="1771">
          <cell r="C1771">
            <v>94535659</v>
          </cell>
          <cell r="D1771">
            <v>94535659</v>
          </cell>
        </row>
        <row r="1772">
          <cell r="C1772">
            <v>94535694</v>
          </cell>
          <cell r="D1772">
            <v>94535694</v>
          </cell>
        </row>
        <row r="1773">
          <cell r="C1773">
            <v>94535696</v>
          </cell>
          <cell r="D1773">
            <v>94535696</v>
          </cell>
        </row>
        <row r="1774">
          <cell r="C1774">
            <v>94535702</v>
          </cell>
          <cell r="D1774">
            <v>94535702</v>
          </cell>
        </row>
        <row r="1775">
          <cell r="C1775">
            <v>94535706</v>
          </cell>
          <cell r="D1775">
            <v>96916129</v>
          </cell>
        </row>
        <row r="1776">
          <cell r="C1776">
            <v>94535706</v>
          </cell>
          <cell r="D1776">
            <v>96916129</v>
          </cell>
        </row>
        <row r="1777">
          <cell r="C1777">
            <v>94535706</v>
          </cell>
          <cell r="D1777">
            <v>96916129</v>
          </cell>
        </row>
        <row r="1778">
          <cell r="C1778">
            <v>94535706</v>
          </cell>
          <cell r="D1778">
            <v>96916129</v>
          </cell>
        </row>
        <row r="1779">
          <cell r="C1779">
            <v>94535709</v>
          </cell>
          <cell r="D1779">
            <v>94535709</v>
          </cell>
        </row>
        <row r="1780">
          <cell r="C1780">
            <v>94535711</v>
          </cell>
          <cell r="D1780">
            <v>94535711</v>
          </cell>
        </row>
        <row r="1781">
          <cell r="C1781">
            <v>94535713</v>
          </cell>
          <cell r="D1781">
            <v>94535713</v>
          </cell>
        </row>
        <row r="1782">
          <cell r="C1782">
            <v>94535714</v>
          </cell>
          <cell r="D1782">
            <v>94535714</v>
          </cell>
        </row>
        <row r="1783">
          <cell r="C1783">
            <v>94535715</v>
          </cell>
          <cell r="D1783">
            <v>94535715</v>
          </cell>
        </row>
        <row r="1784">
          <cell r="C1784">
            <v>94535715</v>
          </cell>
          <cell r="D1784">
            <v>94535715</v>
          </cell>
        </row>
        <row r="1785">
          <cell r="C1785">
            <v>94535716</v>
          </cell>
          <cell r="D1785">
            <v>94535716</v>
          </cell>
        </row>
        <row r="1786">
          <cell r="C1786">
            <v>94535716</v>
          </cell>
          <cell r="D1786">
            <v>94535716</v>
          </cell>
        </row>
        <row r="1787">
          <cell r="C1787">
            <v>94535719</v>
          </cell>
          <cell r="D1787">
            <v>94535719</v>
          </cell>
        </row>
        <row r="1788">
          <cell r="C1788">
            <v>94535720</v>
          </cell>
          <cell r="D1788">
            <v>94535720</v>
          </cell>
        </row>
        <row r="1789">
          <cell r="C1789">
            <v>94535722</v>
          </cell>
          <cell r="D1789">
            <v>94535722</v>
          </cell>
        </row>
        <row r="1790">
          <cell r="C1790">
            <v>94535730</v>
          </cell>
          <cell r="D1790">
            <v>96917097</v>
          </cell>
        </row>
        <row r="1791">
          <cell r="C1791">
            <v>94535730</v>
          </cell>
          <cell r="D1791">
            <v>96917097</v>
          </cell>
        </row>
        <row r="1792">
          <cell r="C1792">
            <v>94535733</v>
          </cell>
          <cell r="D1792">
            <v>94535733</v>
          </cell>
        </row>
        <row r="1793">
          <cell r="C1793">
            <v>94535734</v>
          </cell>
          <cell r="D1793">
            <v>94535734</v>
          </cell>
        </row>
        <row r="1794">
          <cell r="C1794">
            <v>94535735</v>
          </cell>
          <cell r="D1794">
            <v>94535730</v>
          </cell>
        </row>
        <row r="1795">
          <cell r="C1795">
            <v>94535737</v>
          </cell>
          <cell r="D1795">
            <v>94535737</v>
          </cell>
        </row>
        <row r="1796">
          <cell r="C1796">
            <v>94535737</v>
          </cell>
          <cell r="D1796">
            <v>94535737</v>
          </cell>
        </row>
        <row r="1797">
          <cell r="C1797">
            <v>94535738</v>
          </cell>
          <cell r="D1797">
            <v>94535738</v>
          </cell>
        </row>
        <row r="1798">
          <cell r="C1798">
            <v>94535741</v>
          </cell>
          <cell r="D1798">
            <v>94535741</v>
          </cell>
        </row>
        <row r="1799">
          <cell r="C1799">
            <v>94535741</v>
          </cell>
          <cell r="D1799">
            <v>94535741</v>
          </cell>
        </row>
        <row r="1800">
          <cell r="C1800">
            <v>94535753</v>
          </cell>
          <cell r="D1800">
            <v>94535753</v>
          </cell>
        </row>
        <row r="1801">
          <cell r="C1801">
            <v>94535756</v>
          </cell>
          <cell r="D1801">
            <v>94535756</v>
          </cell>
        </row>
        <row r="1802">
          <cell r="C1802">
            <v>94535756</v>
          </cell>
          <cell r="D1802">
            <v>94535756</v>
          </cell>
        </row>
        <row r="1803">
          <cell r="C1803">
            <v>94535757</v>
          </cell>
          <cell r="D1803">
            <v>94535757</v>
          </cell>
        </row>
        <row r="1804">
          <cell r="C1804">
            <v>94535757</v>
          </cell>
          <cell r="D1804">
            <v>94535757</v>
          </cell>
        </row>
        <row r="1805">
          <cell r="C1805">
            <v>94535758</v>
          </cell>
          <cell r="D1805">
            <v>94535758</v>
          </cell>
        </row>
        <row r="1806">
          <cell r="C1806">
            <v>94535759</v>
          </cell>
          <cell r="D1806">
            <v>94535759</v>
          </cell>
        </row>
        <row r="1807">
          <cell r="C1807">
            <v>94535762</v>
          </cell>
          <cell r="D1807">
            <v>94535762</v>
          </cell>
        </row>
        <row r="1808">
          <cell r="C1808">
            <v>94535764</v>
          </cell>
          <cell r="D1808">
            <v>94535764</v>
          </cell>
        </row>
        <row r="1809">
          <cell r="C1809">
            <v>94535765</v>
          </cell>
          <cell r="D1809">
            <v>94535765</v>
          </cell>
        </row>
        <row r="1810">
          <cell r="C1810">
            <v>94535766</v>
          </cell>
          <cell r="D1810">
            <v>94535766</v>
          </cell>
        </row>
        <row r="1811">
          <cell r="C1811">
            <v>94535767</v>
          </cell>
          <cell r="D1811">
            <v>94535767</v>
          </cell>
        </row>
        <row r="1812">
          <cell r="C1812">
            <v>94535807</v>
          </cell>
          <cell r="D1812">
            <v>94535807</v>
          </cell>
        </row>
        <row r="1813">
          <cell r="C1813">
            <v>94535807</v>
          </cell>
          <cell r="D1813">
            <v>94535807</v>
          </cell>
        </row>
        <row r="1814">
          <cell r="C1814">
            <v>94535811</v>
          </cell>
          <cell r="D1814">
            <v>94535811</v>
          </cell>
        </row>
        <row r="1815">
          <cell r="C1815">
            <v>94535815</v>
          </cell>
          <cell r="D1815">
            <v>94535815</v>
          </cell>
        </row>
        <row r="1816">
          <cell r="C1816">
            <v>94535821</v>
          </cell>
          <cell r="D1816">
            <v>94535821</v>
          </cell>
        </row>
        <row r="1817">
          <cell r="C1817">
            <v>94535821</v>
          </cell>
          <cell r="D1817">
            <v>94535821</v>
          </cell>
        </row>
        <row r="1818">
          <cell r="C1818">
            <v>94535823</v>
          </cell>
          <cell r="D1818">
            <v>94535823</v>
          </cell>
        </row>
        <row r="1819">
          <cell r="C1819">
            <v>94535824</v>
          </cell>
          <cell r="D1819">
            <v>94535824</v>
          </cell>
        </row>
        <row r="1820">
          <cell r="C1820">
            <v>94535825</v>
          </cell>
          <cell r="D1820">
            <v>94535825</v>
          </cell>
        </row>
        <row r="1821">
          <cell r="C1821">
            <v>94535825</v>
          </cell>
          <cell r="D1821">
            <v>94535825</v>
          </cell>
        </row>
        <row r="1822">
          <cell r="C1822">
            <v>94535825</v>
          </cell>
          <cell r="D1822">
            <v>94535825</v>
          </cell>
        </row>
        <row r="1823">
          <cell r="C1823">
            <v>94535850</v>
          </cell>
          <cell r="D1823">
            <v>94535850</v>
          </cell>
        </row>
        <row r="1824">
          <cell r="C1824">
            <v>94535865</v>
          </cell>
          <cell r="D1824">
            <v>94535865</v>
          </cell>
        </row>
        <row r="1825">
          <cell r="C1825">
            <v>94535873</v>
          </cell>
          <cell r="D1825">
            <v>96915437</v>
          </cell>
        </row>
        <row r="1826">
          <cell r="C1826">
            <v>94535876</v>
          </cell>
          <cell r="D1826">
            <v>94535876</v>
          </cell>
        </row>
        <row r="1827">
          <cell r="C1827">
            <v>94535888</v>
          </cell>
          <cell r="D1827">
            <v>94535888</v>
          </cell>
        </row>
        <row r="1828">
          <cell r="C1828">
            <v>94535893</v>
          </cell>
          <cell r="D1828">
            <v>96288176</v>
          </cell>
        </row>
        <row r="1829">
          <cell r="C1829">
            <v>94535900</v>
          </cell>
          <cell r="D1829">
            <v>94535900</v>
          </cell>
        </row>
        <row r="1830">
          <cell r="C1830">
            <v>94535906</v>
          </cell>
          <cell r="D1830">
            <v>94535906</v>
          </cell>
        </row>
        <row r="1831">
          <cell r="C1831">
            <v>94535926</v>
          </cell>
          <cell r="D1831">
            <v>94535926</v>
          </cell>
        </row>
        <row r="1832">
          <cell r="C1832">
            <v>94535927</v>
          </cell>
          <cell r="D1832">
            <v>94535927</v>
          </cell>
        </row>
        <row r="1833">
          <cell r="C1833">
            <v>94535928</v>
          </cell>
          <cell r="D1833">
            <v>94535928</v>
          </cell>
        </row>
        <row r="1834">
          <cell r="C1834">
            <v>94535931</v>
          </cell>
          <cell r="D1834">
            <v>94535931</v>
          </cell>
        </row>
        <row r="1835">
          <cell r="C1835">
            <v>94535939</v>
          </cell>
          <cell r="D1835">
            <v>94535939</v>
          </cell>
        </row>
        <row r="1836">
          <cell r="C1836">
            <v>94535939</v>
          </cell>
          <cell r="D1836">
            <v>94535939</v>
          </cell>
        </row>
        <row r="1837">
          <cell r="C1837">
            <v>94535939</v>
          </cell>
          <cell r="D1837">
            <v>94535939</v>
          </cell>
        </row>
        <row r="1838">
          <cell r="C1838">
            <v>94535948</v>
          </cell>
          <cell r="D1838">
            <v>94535948</v>
          </cell>
        </row>
        <row r="1839">
          <cell r="C1839">
            <v>94535973</v>
          </cell>
          <cell r="D1839">
            <v>94535973</v>
          </cell>
        </row>
        <row r="1840">
          <cell r="C1840">
            <v>94535974</v>
          </cell>
          <cell r="D1840">
            <v>94535974</v>
          </cell>
        </row>
        <row r="1841">
          <cell r="C1841">
            <v>94535987</v>
          </cell>
          <cell r="D1841">
            <v>94535987</v>
          </cell>
        </row>
        <row r="1842">
          <cell r="C1842">
            <v>94536055</v>
          </cell>
          <cell r="D1842">
            <v>94536055</v>
          </cell>
        </row>
        <row r="1843">
          <cell r="C1843">
            <v>94536056</v>
          </cell>
          <cell r="D1843">
            <v>94536056</v>
          </cell>
        </row>
        <row r="1844">
          <cell r="C1844">
            <v>94536065</v>
          </cell>
          <cell r="D1844">
            <v>94536065</v>
          </cell>
        </row>
        <row r="1845">
          <cell r="C1845">
            <v>94536117</v>
          </cell>
          <cell r="D1845">
            <v>95983139</v>
          </cell>
        </row>
        <row r="1846">
          <cell r="C1846">
            <v>94536117</v>
          </cell>
          <cell r="D1846">
            <v>95983139</v>
          </cell>
        </row>
        <row r="1847">
          <cell r="C1847">
            <v>94545008</v>
          </cell>
          <cell r="D1847" t="str">
            <v>IC-1084</v>
          </cell>
        </row>
        <row r="1848">
          <cell r="C1848">
            <v>94545008</v>
          </cell>
          <cell r="D1848" t="str">
            <v>IC-1085</v>
          </cell>
        </row>
        <row r="1849">
          <cell r="C1849">
            <v>94545025</v>
          </cell>
          <cell r="D1849" t="str">
            <v>IC-1084</v>
          </cell>
        </row>
        <row r="1850">
          <cell r="C1850">
            <v>94545046</v>
          </cell>
          <cell r="D1850" t="str">
            <v>IC-1085</v>
          </cell>
        </row>
        <row r="1851">
          <cell r="C1851">
            <v>94545052</v>
          </cell>
          <cell r="D1851" t="str">
            <v>IC-1086</v>
          </cell>
        </row>
        <row r="1852">
          <cell r="C1852">
            <v>94545063</v>
          </cell>
          <cell r="D1852" t="str">
            <v>IC-1086</v>
          </cell>
        </row>
        <row r="1853">
          <cell r="C1853">
            <v>94545063</v>
          </cell>
          <cell r="D1853" t="str">
            <v>IC-1087</v>
          </cell>
        </row>
        <row r="1854">
          <cell r="C1854">
            <v>94545072</v>
          </cell>
          <cell r="D1854" t="str">
            <v>IC-1087</v>
          </cell>
        </row>
        <row r="1855">
          <cell r="C1855">
            <v>94563068</v>
          </cell>
          <cell r="D1855">
            <v>94563068</v>
          </cell>
        </row>
        <row r="1856">
          <cell r="C1856">
            <v>94563226</v>
          </cell>
          <cell r="D1856">
            <v>95995796</v>
          </cell>
        </row>
        <row r="1857">
          <cell r="C1857">
            <v>94563226</v>
          </cell>
          <cell r="D1857">
            <v>95995796</v>
          </cell>
        </row>
        <row r="1858">
          <cell r="C1858">
            <v>94564072</v>
          </cell>
          <cell r="D1858">
            <v>94564072</v>
          </cell>
        </row>
        <row r="1859">
          <cell r="C1859">
            <v>94564073</v>
          </cell>
          <cell r="D1859">
            <v>94564073</v>
          </cell>
        </row>
        <row r="1860">
          <cell r="C1860">
            <v>94564445</v>
          </cell>
          <cell r="D1860">
            <v>94564445</v>
          </cell>
        </row>
        <row r="1861">
          <cell r="C1861">
            <v>94564508</v>
          </cell>
          <cell r="D1861">
            <v>94564508</v>
          </cell>
        </row>
        <row r="1862">
          <cell r="C1862">
            <v>94564680</v>
          </cell>
          <cell r="D1862">
            <v>94564680</v>
          </cell>
        </row>
        <row r="1863">
          <cell r="C1863">
            <v>94564682</v>
          </cell>
          <cell r="D1863">
            <v>94564682</v>
          </cell>
        </row>
        <row r="1864">
          <cell r="C1864">
            <v>94564683</v>
          </cell>
          <cell r="D1864">
            <v>94564683</v>
          </cell>
        </row>
        <row r="1865">
          <cell r="C1865">
            <v>94565089</v>
          </cell>
          <cell r="D1865">
            <v>94565089</v>
          </cell>
        </row>
        <row r="1866">
          <cell r="C1866">
            <v>94565089</v>
          </cell>
          <cell r="D1866">
            <v>94565089</v>
          </cell>
        </row>
        <row r="1867">
          <cell r="C1867">
            <v>94565091</v>
          </cell>
          <cell r="D1867">
            <v>94565091</v>
          </cell>
        </row>
        <row r="1868">
          <cell r="C1868">
            <v>94565091</v>
          </cell>
          <cell r="D1868">
            <v>94565091</v>
          </cell>
        </row>
        <row r="1869">
          <cell r="C1869">
            <v>94565866</v>
          </cell>
          <cell r="D1869">
            <v>94565866</v>
          </cell>
        </row>
        <row r="1870">
          <cell r="C1870">
            <v>94565867</v>
          </cell>
          <cell r="D1870">
            <v>94565867</v>
          </cell>
        </row>
        <row r="1871">
          <cell r="C1871">
            <v>94565914</v>
          </cell>
          <cell r="D1871">
            <v>94565914</v>
          </cell>
        </row>
        <row r="1872">
          <cell r="C1872">
            <v>94565915</v>
          </cell>
          <cell r="D1872">
            <v>94565915</v>
          </cell>
        </row>
        <row r="1873">
          <cell r="C1873">
            <v>94566238</v>
          </cell>
          <cell r="D1873">
            <v>94566238</v>
          </cell>
        </row>
        <row r="1874">
          <cell r="C1874">
            <v>94566238</v>
          </cell>
          <cell r="D1874">
            <v>94566238</v>
          </cell>
        </row>
        <row r="1875">
          <cell r="C1875">
            <v>94566239</v>
          </cell>
          <cell r="D1875">
            <v>94566239</v>
          </cell>
        </row>
        <row r="1876">
          <cell r="C1876">
            <v>94566239</v>
          </cell>
          <cell r="D1876">
            <v>94566239</v>
          </cell>
        </row>
        <row r="1877">
          <cell r="C1877">
            <v>94566303</v>
          </cell>
          <cell r="D1877">
            <v>94566303</v>
          </cell>
        </row>
        <row r="1878">
          <cell r="C1878">
            <v>94566303</v>
          </cell>
          <cell r="D1878">
            <v>94566303</v>
          </cell>
        </row>
        <row r="1879">
          <cell r="C1879">
            <v>94566330</v>
          </cell>
          <cell r="D1879">
            <v>94566330</v>
          </cell>
        </row>
        <row r="1880">
          <cell r="C1880">
            <v>94566331</v>
          </cell>
          <cell r="D1880">
            <v>94566331</v>
          </cell>
        </row>
        <row r="1881">
          <cell r="C1881">
            <v>94566977</v>
          </cell>
          <cell r="D1881">
            <v>95233514</v>
          </cell>
        </row>
        <row r="1882">
          <cell r="C1882">
            <v>94566977</v>
          </cell>
          <cell r="D1882">
            <v>95233514</v>
          </cell>
        </row>
        <row r="1883">
          <cell r="C1883">
            <v>94566998</v>
          </cell>
          <cell r="D1883">
            <v>94566998</v>
          </cell>
        </row>
        <row r="1884">
          <cell r="C1884">
            <v>94566998</v>
          </cell>
          <cell r="D1884">
            <v>94566998</v>
          </cell>
        </row>
        <row r="1885">
          <cell r="C1885">
            <v>94566998</v>
          </cell>
          <cell r="D1885">
            <v>94566998</v>
          </cell>
        </row>
        <row r="1886">
          <cell r="C1886">
            <v>94566999</v>
          </cell>
          <cell r="D1886">
            <v>94566999</v>
          </cell>
        </row>
        <row r="1887">
          <cell r="C1887">
            <v>94566999</v>
          </cell>
          <cell r="D1887">
            <v>94566999</v>
          </cell>
        </row>
        <row r="1888">
          <cell r="C1888">
            <v>94567198</v>
          </cell>
          <cell r="D1888">
            <v>94567198</v>
          </cell>
        </row>
        <row r="1889">
          <cell r="C1889">
            <v>94567580</v>
          </cell>
          <cell r="D1889">
            <v>94567580</v>
          </cell>
        </row>
        <row r="1890">
          <cell r="C1890">
            <v>94567654</v>
          </cell>
          <cell r="D1890">
            <v>94567654</v>
          </cell>
        </row>
        <row r="1891">
          <cell r="C1891">
            <v>94567681</v>
          </cell>
          <cell r="D1891">
            <v>94567681</v>
          </cell>
        </row>
        <row r="1892">
          <cell r="C1892">
            <v>94567681</v>
          </cell>
          <cell r="D1892">
            <v>94567681</v>
          </cell>
        </row>
        <row r="1893">
          <cell r="C1893">
            <v>94568275</v>
          </cell>
          <cell r="D1893">
            <v>94568275</v>
          </cell>
        </row>
        <row r="1894">
          <cell r="C1894">
            <v>94568276</v>
          </cell>
          <cell r="D1894">
            <v>94568276</v>
          </cell>
        </row>
        <row r="1895">
          <cell r="C1895">
            <v>94568277</v>
          </cell>
          <cell r="D1895">
            <v>94568277</v>
          </cell>
        </row>
        <row r="1896">
          <cell r="C1896">
            <v>94568278</v>
          </cell>
          <cell r="D1896">
            <v>94568278</v>
          </cell>
        </row>
        <row r="1897">
          <cell r="C1897">
            <v>94568295</v>
          </cell>
          <cell r="D1897">
            <v>96837846</v>
          </cell>
        </row>
        <row r="1898">
          <cell r="C1898">
            <v>94568299</v>
          </cell>
          <cell r="D1898">
            <v>94568299</v>
          </cell>
        </row>
        <row r="1899">
          <cell r="C1899">
            <v>94568299</v>
          </cell>
          <cell r="D1899">
            <v>94568299</v>
          </cell>
        </row>
        <row r="1900">
          <cell r="C1900">
            <v>94568311</v>
          </cell>
          <cell r="D1900">
            <v>95021036</v>
          </cell>
        </row>
        <row r="1901">
          <cell r="C1901">
            <v>94568312</v>
          </cell>
          <cell r="D1901">
            <v>95021037</v>
          </cell>
        </row>
        <row r="1902">
          <cell r="C1902">
            <v>94568313</v>
          </cell>
          <cell r="D1902">
            <v>94568313</v>
          </cell>
        </row>
        <row r="1903">
          <cell r="C1903">
            <v>94568391</v>
          </cell>
          <cell r="D1903">
            <v>94568391</v>
          </cell>
        </row>
        <row r="1904">
          <cell r="C1904">
            <v>94568392</v>
          </cell>
          <cell r="D1904">
            <v>94568392</v>
          </cell>
        </row>
        <row r="1905">
          <cell r="C1905">
            <v>94568526</v>
          </cell>
          <cell r="D1905">
            <v>94568526</v>
          </cell>
        </row>
        <row r="1906">
          <cell r="C1906">
            <v>94568536</v>
          </cell>
          <cell r="D1906">
            <v>94568536</v>
          </cell>
        </row>
        <row r="1907">
          <cell r="C1907">
            <v>94568536</v>
          </cell>
          <cell r="D1907">
            <v>96423711</v>
          </cell>
        </row>
        <row r="1908">
          <cell r="C1908">
            <v>94569445</v>
          </cell>
          <cell r="D1908">
            <v>94569445</v>
          </cell>
        </row>
        <row r="1909">
          <cell r="C1909">
            <v>94571376</v>
          </cell>
          <cell r="D1909">
            <v>94571376</v>
          </cell>
        </row>
        <row r="1910">
          <cell r="C1910">
            <v>94571377</v>
          </cell>
          <cell r="D1910">
            <v>94571377</v>
          </cell>
        </row>
        <row r="1911">
          <cell r="C1911">
            <v>94571981</v>
          </cell>
          <cell r="D1911">
            <v>94571981</v>
          </cell>
        </row>
        <row r="1912">
          <cell r="C1912">
            <v>94572154</v>
          </cell>
          <cell r="D1912">
            <v>94572154</v>
          </cell>
        </row>
        <row r="1913">
          <cell r="C1913">
            <v>94572155</v>
          </cell>
          <cell r="D1913">
            <v>94572155</v>
          </cell>
        </row>
        <row r="1914">
          <cell r="C1914">
            <v>94572156</v>
          </cell>
          <cell r="D1914">
            <v>96914169</v>
          </cell>
        </row>
        <row r="1915">
          <cell r="C1915">
            <v>94572157</v>
          </cell>
          <cell r="D1915">
            <v>94572157</v>
          </cell>
        </row>
        <row r="1916">
          <cell r="C1916">
            <v>94572162</v>
          </cell>
          <cell r="D1916">
            <v>94572162</v>
          </cell>
        </row>
        <row r="1917">
          <cell r="C1917">
            <v>94572220</v>
          </cell>
          <cell r="D1917">
            <v>95212480</v>
          </cell>
        </row>
        <row r="1918">
          <cell r="C1918">
            <v>94572220</v>
          </cell>
          <cell r="D1918">
            <v>95212480</v>
          </cell>
        </row>
        <row r="1919">
          <cell r="C1919">
            <v>94572222</v>
          </cell>
          <cell r="D1919">
            <v>94572222</v>
          </cell>
        </row>
        <row r="1920">
          <cell r="C1920">
            <v>94573177</v>
          </cell>
          <cell r="D1920">
            <v>94573177</v>
          </cell>
        </row>
        <row r="1921">
          <cell r="C1921">
            <v>94573328</v>
          </cell>
          <cell r="D1921">
            <v>95983027</v>
          </cell>
        </row>
        <row r="1922">
          <cell r="C1922">
            <v>94573328</v>
          </cell>
          <cell r="D1922">
            <v>95983027</v>
          </cell>
        </row>
        <row r="1923">
          <cell r="C1923">
            <v>94573330</v>
          </cell>
          <cell r="D1923">
            <v>95983029</v>
          </cell>
        </row>
        <row r="1924">
          <cell r="C1924">
            <v>94573330</v>
          </cell>
          <cell r="D1924">
            <v>95983029</v>
          </cell>
        </row>
        <row r="1925">
          <cell r="C1925">
            <v>94573336</v>
          </cell>
          <cell r="D1925">
            <v>95975333</v>
          </cell>
        </row>
        <row r="1926">
          <cell r="C1926">
            <v>94573336</v>
          </cell>
          <cell r="D1926">
            <v>95975333</v>
          </cell>
        </row>
        <row r="1927">
          <cell r="C1927">
            <v>94576242</v>
          </cell>
          <cell r="D1927">
            <v>95995874</v>
          </cell>
        </row>
        <row r="1928">
          <cell r="C1928">
            <v>94576242</v>
          </cell>
          <cell r="D1928">
            <v>95995874</v>
          </cell>
        </row>
        <row r="1929">
          <cell r="C1929">
            <v>94579071</v>
          </cell>
          <cell r="D1929">
            <v>94579071</v>
          </cell>
        </row>
        <row r="1930">
          <cell r="C1930">
            <v>94579126</v>
          </cell>
          <cell r="D1930">
            <v>94579126</v>
          </cell>
        </row>
        <row r="1931">
          <cell r="C1931">
            <v>94579127</v>
          </cell>
          <cell r="D1931">
            <v>94579127</v>
          </cell>
        </row>
        <row r="1932">
          <cell r="C1932">
            <v>94579159</v>
          </cell>
          <cell r="D1932">
            <v>94579159</v>
          </cell>
        </row>
        <row r="1933">
          <cell r="C1933">
            <v>94579160</v>
          </cell>
          <cell r="D1933">
            <v>94579160</v>
          </cell>
        </row>
        <row r="1934">
          <cell r="C1934">
            <v>94579185</v>
          </cell>
          <cell r="D1934">
            <v>94579185</v>
          </cell>
        </row>
        <row r="1935">
          <cell r="C1935">
            <v>94579186</v>
          </cell>
          <cell r="D1935">
            <v>94579186</v>
          </cell>
        </row>
        <row r="1936">
          <cell r="C1936">
            <v>94579187</v>
          </cell>
          <cell r="D1936">
            <v>94579187</v>
          </cell>
        </row>
        <row r="1937">
          <cell r="C1937">
            <v>94579188</v>
          </cell>
          <cell r="D1937">
            <v>94579188</v>
          </cell>
        </row>
        <row r="1938">
          <cell r="C1938">
            <v>94579192</v>
          </cell>
          <cell r="D1938">
            <v>95214140</v>
          </cell>
        </row>
        <row r="1939">
          <cell r="C1939">
            <v>94579192</v>
          </cell>
          <cell r="D1939">
            <v>95214140</v>
          </cell>
        </row>
        <row r="1940">
          <cell r="C1940">
            <v>94579210</v>
          </cell>
          <cell r="D1940">
            <v>94579210</v>
          </cell>
        </row>
        <row r="1941">
          <cell r="C1941">
            <v>94579210</v>
          </cell>
          <cell r="D1941">
            <v>94579210</v>
          </cell>
        </row>
        <row r="1942">
          <cell r="C1942">
            <v>94579221</v>
          </cell>
          <cell r="D1942">
            <v>95983908</v>
          </cell>
        </row>
        <row r="1943">
          <cell r="C1943">
            <v>94579221</v>
          </cell>
          <cell r="D1943">
            <v>95983908</v>
          </cell>
        </row>
        <row r="1944">
          <cell r="C1944">
            <v>94579259</v>
          </cell>
          <cell r="D1944">
            <v>95981825</v>
          </cell>
        </row>
        <row r="1945">
          <cell r="C1945">
            <v>94579259</v>
          </cell>
          <cell r="D1945">
            <v>95981825</v>
          </cell>
        </row>
        <row r="1946">
          <cell r="C1946">
            <v>94579286</v>
          </cell>
          <cell r="D1946">
            <v>94579286</v>
          </cell>
        </row>
        <row r="1947">
          <cell r="C1947">
            <v>94579608</v>
          </cell>
          <cell r="D1947">
            <v>94579608</v>
          </cell>
        </row>
        <row r="1948">
          <cell r="C1948">
            <v>94579609</v>
          </cell>
          <cell r="D1948">
            <v>94579609</v>
          </cell>
        </row>
        <row r="1949">
          <cell r="C1949">
            <v>94579619</v>
          </cell>
          <cell r="D1949">
            <v>94579619</v>
          </cell>
        </row>
        <row r="1950">
          <cell r="C1950">
            <v>94579696</v>
          </cell>
          <cell r="D1950">
            <v>94579696</v>
          </cell>
        </row>
        <row r="1951">
          <cell r="C1951">
            <v>94579698</v>
          </cell>
          <cell r="D1951">
            <v>94579698</v>
          </cell>
        </row>
        <row r="1952">
          <cell r="C1952">
            <v>94580008</v>
          </cell>
          <cell r="D1952">
            <v>96915040</v>
          </cell>
        </row>
        <row r="1953">
          <cell r="C1953">
            <v>94580008</v>
          </cell>
          <cell r="D1953">
            <v>96915040</v>
          </cell>
        </row>
        <row r="1954">
          <cell r="C1954">
            <v>94580008</v>
          </cell>
          <cell r="D1954">
            <v>96915040</v>
          </cell>
        </row>
        <row r="1955">
          <cell r="C1955">
            <v>94580019</v>
          </cell>
          <cell r="D1955">
            <v>94580019</v>
          </cell>
        </row>
        <row r="1956">
          <cell r="C1956">
            <v>94580041</v>
          </cell>
          <cell r="D1956">
            <v>94580041</v>
          </cell>
        </row>
        <row r="1957">
          <cell r="C1957">
            <v>94580051</v>
          </cell>
          <cell r="D1957">
            <v>94580051</v>
          </cell>
        </row>
        <row r="1958">
          <cell r="C1958">
            <v>94580051</v>
          </cell>
          <cell r="D1958">
            <v>94580051</v>
          </cell>
        </row>
        <row r="1959">
          <cell r="C1959">
            <v>94580094</v>
          </cell>
          <cell r="D1959">
            <v>94580094</v>
          </cell>
        </row>
        <row r="1960">
          <cell r="C1960">
            <v>94580156</v>
          </cell>
          <cell r="D1960">
            <v>94580156</v>
          </cell>
        </row>
        <row r="1961">
          <cell r="C1961">
            <v>94580186</v>
          </cell>
          <cell r="D1961">
            <v>94580186</v>
          </cell>
        </row>
        <row r="1962">
          <cell r="C1962">
            <v>94580186</v>
          </cell>
          <cell r="D1962">
            <v>94580186</v>
          </cell>
        </row>
        <row r="1963">
          <cell r="C1963">
            <v>94580186</v>
          </cell>
          <cell r="D1963">
            <v>94580186</v>
          </cell>
        </row>
        <row r="1964">
          <cell r="C1964">
            <v>94580295</v>
          </cell>
          <cell r="D1964">
            <v>94580295</v>
          </cell>
        </row>
        <row r="1965">
          <cell r="C1965">
            <v>94580295</v>
          </cell>
          <cell r="D1965">
            <v>94580295</v>
          </cell>
        </row>
        <row r="1966">
          <cell r="C1966">
            <v>94580307</v>
          </cell>
          <cell r="D1966">
            <v>94580307</v>
          </cell>
        </row>
        <row r="1967">
          <cell r="C1967">
            <v>94580307</v>
          </cell>
          <cell r="D1967">
            <v>94580307</v>
          </cell>
        </row>
        <row r="1968">
          <cell r="C1968">
            <v>94580326</v>
          </cell>
          <cell r="D1968">
            <v>96914169</v>
          </cell>
        </row>
        <row r="1969">
          <cell r="C1969">
            <v>94580326</v>
          </cell>
          <cell r="D1969">
            <v>96914169</v>
          </cell>
        </row>
        <row r="1970">
          <cell r="C1970">
            <v>94580326</v>
          </cell>
          <cell r="D1970">
            <v>96914169</v>
          </cell>
        </row>
        <row r="1971">
          <cell r="C1971">
            <v>94580326</v>
          </cell>
          <cell r="D1971">
            <v>96914169</v>
          </cell>
        </row>
        <row r="1972">
          <cell r="C1972">
            <v>94580326</v>
          </cell>
          <cell r="D1972">
            <v>96914169</v>
          </cell>
        </row>
        <row r="1973">
          <cell r="C1973">
            <v>94580326</v>
          </cell>
          <cell r="D1973">
            <v>96914169</v>
          </cell>
        </row>
        <row r="1974">
          <cell r="C1974">
            <v>94580326</v>
          </cell>
          <cell r="D1974">
            <v>96914169</v>
          </cell>
        </row>
        <row r="1975">
          <cell r="C1975">
            <v>94580326</v>
          </cell>
          <cell r="D1975">
            <v>96914169</v>
          </cell>
        </row>
        <row r="1976">
          <cell r="C1976">
            <v>94580326</v>
          </cell>
          <cell r="D1976">
            <v>96914169</v>
          </cell>
        </row>
        <row r="1977">
          <cell r="C1977">
            <v>94580326</v>
          </cell>
          <cell r="D1977">
            <v>96914169</v>
          </cell>
        </row>
        <row r="1978">
          <cell r="C1978">
            <v>94580338</v>
          </cell>
          <cell r="D1978">
            <v>94580338</v>
          </cell>
        </row>
        <row r="1979">
          <cell r="C1979">
            <v>94580347</v>
          </cell>
          <cell r="D1979">
            <v>94580347</v>
          </cell>
        </row>
        <row r="1980">
          <cell r="C1980">
            <v>94580347</v>
          </cell>
          <cell r="D1980">
            <v>94580347</v>
          </cell>
        </row>
        <row r="1981">
          <cell r="C1981">
            <v>94580348</v>
          </cell>
          <cell r="D1981">
            <v>96407631</v>
          </cell>
        </row>
        <row r="1982">
          <cell r="C1982">
            <v>94580349</v>
          </cell>
          <cell r="D1982">
            <v>96499261</v>
          </cell>
        </row>
        <row r="1983">
          <cell r="C1983">
            <v>94580349</v>
          </cell>
          <cell r="D1983">
            <v>96499261</v>
          </cell>
        </row>
        <row r="1984">
          <cell r="C1984">
            <v>94580350</v>
          </cell>
          <cell r="D1984">
            <v>96407632</v>
          </cell>
        </row>
        <row r="1985">
          <cell r="C1985">
            <v>94580351</v>
          </cell>
          <cell r="D1985">
            <v>96499262</v>
          </cell>
        </row>
        <row r="1986">
          <cell r="C1986">
            <v>94580351</v>
          </cell>
          <cell r="D1986">
            <v>96499262</v>
          </cell>
        </row>
        <row r="1987">
          <cell r="C1987">
            <v>94580352</v>
          </cell>
          <cell r="D1987">
            <v>96407633</v>
          </cell>
        </row>
        <row r="1988">
          <cell r="C1988">
            <v>94580353</v>
          </cell>
          <cell r="D1988">
            <v>96499263</v>
          </cell>
        </row>
        <row r="1989">
          <cell r="C1989">
            <v>94580353</v>
          </cell>
          <cell r="D1989">
            <v>96499263</v>
          </cell>
        </row>
        <row r="1990">
          <cell r="C1990">
            <v>94580354</v>
          </cell>
          <cell r="D1990">
            <v>96407634</v>
          </cell>
        </row>
        <row r="1991">
          <cell r="C1991">
            <v>94580355</v>
          </cell>
          <cell r="D1991">
            <v>96499264</v>
          </cell>
        </row>
        <row r="1992">
          <cell r="C1992">
            <v>94580355</v>
          </cell>
          <cell r="D1992">
            <v>96499264</v>
          </cell>
        </row>
        <row r="1993">
          <cell r="C1993">
            <v>94580356</v>
          </cell>
          <cell r="D1993">
            <v>96407635</v>
          </cell>
        </row>
        <row r="1994">
          <cell r="C1994">
            <v>94580357</v>
          </cell>
          <cell r="D1994">
            <v>96499265</v>
          </cell>
        </row>
        <row r="1995">
          <cell r="C1995">
            <v>94580357</v>
          </cell>
          <cell r="D1995">
            <v>96499265</v>
          </cell>
        </row>
        <row r="1996">
          <cell r="C1996">
            <v>94580358</v>
          </cell>
          <cell r="D1996">
            <v>96407636</v>
          </cell>
        </row>
        <row r="1997">
          <cell r="C1997">
            <v>94580359</v>
          </cell>
          <cell r="D1997">
            <v>96499266</v>
          </cell>
        </row>
        <row r="1998">
          <cell r="C1998">
            <v>94580359</v>
          </cell>
          <cell r="D1998">
            <v>96499266</v>
          </cell>
        </row>
        <row r="1999">
          <cell r="C1999">
            <v>94580360</v>
          </cell>
          <cell r="D1999">
            <v>96407637</v>
          </cell>
        </row>
        <row r="2000">
          <cell r="C2000">
            <v>94580361</v>
          </cell>
          <cell r="D2000">
            <v>96499267</v>
          </cell>
        </row>
        <row r="2001">
          <cell r="C2001">
            <v>94580361</v>
          </cell>
          <cell r="D2001">
            <v>96499267</v>
          </cell>
        </row>
        <row r="2002">
          <cell r="C2002">
            <v>94580362</v>
          </cell>
          <cell r="D2002">
            <v>96452316</v>
          </cell>
        </row>
        <row r="2003">
          <cell r="C2003">
            <v>94580362</v>
          </cell>
          <cell r="D2003">
            <v>96452316</v>
          </cell>
        </row>
        <row r="2004">
          <cell r="C2004">
            <v>94580363</v>
          </cell>
          <cell r="D2004">
            <v>96407639</v>
          </cell>
        </row>
        <row r="2005">
          <cell r="C2005">
            <v>94580365</v>
          </cell>
          <cell r="D2005">
            <v>96414025</v>
          </cell>
        </row>
        <row r="2006">
          <cell r="C2006">
            <v>94580367</v>
          </cell>
          <cell r="D2006">
            <v>96414026</v>
          </cell>
        </row>
        <row r="2007">
          <cell r="C2007">
            <v>94580368</v>
          </cell>
          <cell r="D2007">
            <v>94580368</v>
          </cell>
        </row>
        <row r="2008">
          <cell r="C2008">
            <v>94580368</v>
          </cell>
          <cell r="D2008">
            <v>94580368</v>
          </cell>
        </row>
        <row r="2009">
          <cell r="C2009">
            <v>94580370</v>
          </cell>
          <cell r="D2009">
            <v>96414027</v>
          </cell>
        </row>
        <row r="2010">
          <cell r="C2010">
            <v>94580400</v>
          </cell>
          <cell r="D2010">
            <v>94580400</v>
          </cell>
        </row>
        <row r="2011">
          <cell r="C2011">
            <v>94580401</v>
          </cell>
          <cell r="D2011">
            <v>94580401</v>
          </cell>
        </row>
        <row r="2012">
          <cell r="C2012">
            <v>94580418</v>
          </cell>
          <cell r="D2012">
            <v>96915042</v>
          </cell>
        </row>
        <row r="2013">
          <cell r="C2013">
            <v>94580420</v>
          </cell>
          <cell r="D2013">
            <v>94580420</v>
          </cell>
        </row>
        <row r="2014">
          <cell r="C2014">
            <v>94580420</v>
          </cell>
          <cell r="D2014">
            <v>94580420</v>
          </cell>
        </row>
        <row r="2015">
          <cell r="C2015">
            <v>94580421</v>
          </cell>
          <cell r="D2015">
            <v>94580421</v>
          </cell>
        </row>
        <row r="2016">
          <cell r="C2016">
            <v>94580435</v>
          </cell>
          <cell r="D2016">
            <v>94580435</v>
          </cell>
        </row>
        <row r="2017">
          <cell r="C2017">
            <v>94580435</v>
          </cell>
          <cell r="D2017">
            <v>94580435</v>
          </cell>
        </row>
        <row r="2018">
          <cell r="C2018">
            <v>94580439</v>
          </cell>
          <cell r="D2018">
            <v>94580439</v>
          </cell>
        </row>
        <row r="2019">
          <cell r="C2019">
            <v>94580445</v>
          </cell>
          <cell r="D2019">
            <v>94580445</v>
          </cell>
        </row>
        <row r="2020">
          <cell r="C2020">
            <v>94580455</v>
          </cell>
          <cell r="D2020">
            <v>94580455</v>
          </cell>
        </row>
        <row r="2021">
          <cell r="C2021">
            <v>94580455</v>
          </cell>
          <cell r="D2021">
            <v>94580455</v>
          </cell>
        </row>
        <row r="2022">
          <cell r="C2022">
            <v>94580457</v>
          </cell>
          <cell r="D2022">
            <v>94580457</v>
          </cell>
        </row>
        <row r="2023">
          <cell r="C2023">
            <v>94580457</v>
          </cell>
          <cell r="D2023">
            <v>94580457</v>
          </cell>
        </row>
        <row r="2024">
          <cell r="C2024">
            <v>94580458</v>
          </cell>
          <cell r="D2024">
            <v>94580458</v>
          </cell>
        </row>
        <row r="2025">
          <cell r="C2025">
            <v>94580458</v>
          </cell>
          <cell r="D2025">
            <v>94580458</v>
          </cell>
        </row>
        <row r="2026">
          <cell r="C2026">
            <v>94580458</v>
          </cell>
          <cell r="D2026">
            <v>94580458</v>
          </cell>
        </row>
        <row r="2027">
          <cell r="C2027">
            <v>94580463</v>
          </cell>
          <cell r="D2027">
            <v>94580463</v>
          </cell>
        </row>
        <row r="2028">
          <cell r="C2028">
            <v>94580464</v>
          </cell>
          <cell r="D2028">
            <v>94580464</v>
          </cell>
        </row>
        <row r="2029">
          <cell r="C2029">
            <v>94580465</v>
          </cell>
          <cell r="D2029">
            <v>96914698</v>
          </cell>
        </row>
        <row r="2030">
          <cell r="C2030">
            <v>94580473</v>
          </cell>
          <cell r="D2030">
            <v>94580473</v>
          </cell>
        </row>
        <row r="2031">
          <cell r="C2031">
            <v>94580475</v>
          </cell>
          <cell r="D2031">
            <v>94580475</v>
          </cell>
        </row>
        <row r="2032">
          <cell r="C2032">
            <v>94580476</v>
          </cell>
          <cell r="D2032">
            <v>94580476</v>
          </cell>
        </row>
        <row r="2033">
          <cell r="C2033">
            <v>94580477</v>
          </cell>
          <cell r="D2033">
            <v>94580477</v>
          </cell>
        </row>
        <row r="2034">
          <cell r="C2034">
            <v>94580478</v>
          </cell>
          <cell r="D2034">
            <v>94580478</v>
          </cell>
        </row>
        <row r="2035">
          <cell r="C2035">
            <v>94580478</v>
          </cell>
          <cell r="D2035">
            <v>94580478</v>
          </cell>
        </row>
        <row r="2036">
          <cell r="C2036">
            <v>94580478</v>
          </cell>
          <cell r="D2036">
            <v>94580478</v>
          </cell>
        </row>
        <row r="2037">
          <cell r="C2037">
            <v>94580481</v>
          </cell>
          <cell r="D2037">
            <v>94580481</v>
          </cell>
        </row>
        <row r="2038">
          <cell r="C2038">
            <v>94580482</v>
          </cell>
          <cell r="D2038">
            <v>94580482</v>
          </cell>
        </row>
        <row r="2039">
          <cell r="C2039">
            <v>94580483</v>
          </cell>
          <cell r="D2039">
            <v>94580483</v>
          </cell>
        </row>
        <row r="2040">
          <cell r="C2040">
            <v>94580487</v>
          </cell>
          <cell r="D2040">
            <v>96987167</v>
          </cell>
        </row>
        <row r="2041">
          <cell r="C2041">
            <v>94580487</v>
          </cell>
          <cell r="D2041" t="str">
            <v>96844279 or 95015367</v>
          </cell>
        </row>
        <row r="2042">
          <cell r="C2042">
            <v>94580487</v>
          </cell>
          <cell r="D2042" t="str">
            <v>96844279 or 95015367</v>
          </cell>
        </row>
        <row r="2043">
          <cell r="C2043">
            <v>94580496</v>
          </cell>
          <cell r="D2043">
            <v>94580496</v>
          </cell>
        </row>
        <row r="2044">
          <cell r="C2044">
            <v>94580498</v>
          </cell>
          <cell r="D2044">
            <v>94580498</v>
          </cell>
        </row>
        <row r="2045">
          <cell r="C2045">
            <v>94580498</v>
          </cell>
          <cell r="D2045">
            <v>94580498</v>
          </cell>
        </row>
        <row r="2046">
          <cell r="C2046">
            <v>94580501</v>
          </cell>
          <cell r="D2046">
            <v>94580501</v>
          </cell>
        </row>
        <row r="2047">
          <cell r="C2047">
            <v>94580501</v>
          </cell>
          <cell r="D2047">
            <v>94580501</v>
          </cell>
        </row>
        <row r="2048">
          <cell r="C2048">
            <v>94580514</v>
          </cell>
          <cell r="D2048">
            <v>94580514</v>
          </cell>
        </row>
        <row r="2049">
          <cell r="C2049">
            <v>94580615</v>
          </cell>
          <cell r="D2049">
            <v>94580615</v>
          </cell>
        </row>
        <row r="2050">
          <cell r="C2050">
            <v>94580619</v>
          </cell>
          <cell r="D2050">
            <v>94580619</v>
          </cell>
        </row>
        <row r="2051">
          <cell r="C2051">
            <v>94580619</v>
          </cell>
          <cell r="D2051">
            <v>94580619</v>
          </cell>
        </row>
        <row r="2052">
          <cell r="C2052">
            <v>94580644</v>
          </cell>
          <cell r="D2052">
            <v>96914408</v>
          </cell>
        </row>
        <row r="2053">
          <cell r="C2053">
            <v>94580644</v>
          </cell>
          <cell r="D2053">
            <v>94580644</v>
          </cell>
        </row>
        <row r="2054">
          <cell r="C2054">
            <v>94580647</v>
          </cell>
          <cell r="D2054">
            <v>94580647</v>
          </cell>
        </row>
        <row r="2055">
          <cell r="C2055">
            <v>94580649</v>
          </cell>
          <cell r="D2055">
            <v>94580649</v>
          </cell>
        </row>
        <row r="2056">
          <cell r="C2056">
            <v>94580684</v>
          </cell>
          <cell r="D2056">
            <v>94580684</v>
          </cell>
        </row>
        <row r="2057">
          <cell r="C2057">
            <v>94580684</v>
          </cell>
          <cell r="D2057">
            <v>96914203</v>
          </cell>
        </row>
        <row r="2058">
          <cell r="C2058">
            <v>94580684</v>
          </cell>
          <cell r="D2058">
            <v>96914203</v>
          </cell>
        </row>
        <row r="2059">
          <cell r="C2059">
            <v>94580684</v>
          </cell>
          <cell r="D2059">
            <v>96914203</v>
          </cell>
        </row>
        <row r="2060">
          <cell r="C2060">
            <v>94580684</v>
          </cell>
          <cell r="D2060">
            <v>96914203</v>
          </cell>
        </row>
        <row r="2061">
          <cell r="C2061">
            <v>94580684</v>
          </cell>
          <cell r="D2061">
            <v>96914203</v>
          </cell>
        </row>
        <row r="2062">
          <cell r="C2062">
            <v>94580684</v>
          </cell>
          <cell r="D2062">
            <v>96914203</v>
          </cell>
        </row>
        <row r="2063">
          <cell r="C2063">
            <v>94580684</v>
          </cell>
          <cell r="D2063">
            <v>96914203</v>
          </cell>
        </row>
        <row r="2064">
          <cell r="C2064">
            <v>94580702</v>
          </cell>
          <cell r="D2064">
            <v>96914218</v>
          </cell>
        </row>
        <row r="2065">
          <cell r="C2065">
            <v>94580702</v>
          </cell>
          <cell r="D2065">
            <v>96914218</v>
          </cell>
        </row>
        <row r="2066">
          <cell r="C2066">
            <v>94580702</v>
          </cell>
          <cell r="D2066">
            <v>96914218</v>
          </cell>
        </row>
        <row r="2067">
          <cell r="C2067">
            <v>94580702</v>
          </cell>
          <cell r="D2067">
            <v>96914218</v>
          </cell>
        </row>
        <row r="2068">
          <cell r="C2068">
            <v>94580711</v>
          </cell>
          <cell r="D2068">
            <v>94580711</v>
          </cell>
        </row>
        <row r="2069">
          <cell r="C2069">
            <v>94580836</v>
          </cell>
          <cell r="D2069">
            <v>94580836</v>
          </cell>
        </row>
        <row r="2070">
          <cell r="C2070">
            <v>94581017</v>
          </cell>
          <cell r="D2070">
            <v>96987168</v>
          </cell>
        </row>
        <row r="2071">
          <cell r="C2071">
            <v>94581017</v>
          </cell>
          <cell r="D2071" t="str">
            <v>96844279 or 95015367</v>
          </cell>
        </row>
        <row r="2072">
          <cell r="C2072">
            <v>94581017</v>
          </cell>
          <cell r="D2072">
            <v>96987168</v>
          </cell>
        </row>
        <row r="2073">
          <cell r="C2073">
            <v>94581047</v>
          </cell>
          <cell r="D2073">
            <v>94581047</v>
          </cell>
        </row>
        <row r="2074">
          <cell r="C2074">
            <v>94581047</v>
          </cell>
          <cell r="D2074">
            <v>94581047</v>
          </cell>
        </row>
        <row r="2075">
          <cell r="C2075">
            <v>94581062</v>
          </cell>
          <cell r="D2075">
            <v>94581062</v>
          </cell>
        </row>
        <row r="2076">
          <cell r="C2076">
            <v>94581064</v>
          </cell>
          <cell r="D2076">
            <v>96915978</v>
          </cell>
        </row>
        <row r="2077">
          <cell r="C2077">
            <v>94581064</v>
          </cell>
          <cell r="D2077">
            <v>96915978</v>
          </cell>
        </row>
        <row r="2078">
          <cell r="C2078">
            <v>94581064</v>
          </cell>
          <cell r="D2078">
            <v>96915978</v>
          </cell>
        </row>
        <row r="2079">
          <cell r="C2079">
            <v>94581082</v>
          </cell>
          <cell r="D2079">
            <v>90186254</v>
          </cell>
        </row>
        <row r="2080">
          <cell r="C2080">
            <v>94581082</v>
          </cell>
          <cell r="D2080">
            <v>90186254</v>
          </cell>
        </row>
        <row r="2081">
          <cell r="C2081">
            <v>94581082</v>
          </cell>
          <cell r="D2081">
            <v>90186254</v>
          </cell>
        </row>
        <row r="2082">
          <cell r="C2082">
            <v>94581088</v>
          </cell>
          <cell r="D2082">
            <v>96914412</v>
          </cell>
        </row>
        <row r="2083">
          <cell r="C2083">
            <v>94581090</v>
          </cell>
          <cell r="D2083">
            <v>94581090</v>
          </cell>
        </row>
        <row r="2084">
          <cell r="C2084">
            <v>94581111</v>
          </cell>
          <cell r="D2084">
            <v>94581111</v>
          </cell>
        </row>
        <row r="2085">
          <cell r="C2085">
            <v>94581116</v>
          </cell>
          <cell r="D2085">
            <v>94581116</v>
          </cell>
        </row>
        <row r="2086">
          <cell r="C2086">
            <v>94581116</v>
          </cell>
          <cell r="D2086">
            <v>94581116</v>
          </cell>
        </row>
        <row r="2087">
          <cell r="C2087">
            <v>94581120</v>
          </cell>
          <cell r="D2087">
            <v>96917139</v>
          </cell>
        </row>
        <row r="2088">
          <cell r="C2088">
            <v>94581121</v>
          </cell>
          <cell r="D2088">
            <v>94581121</v>
          </cell>
        </row>
        <row r="2089">
          <cell r="C2089">
            <v>94581127</v>
          </cell>
          <cell r="D2089">
            <v>94581127</v>
          </cell>
        </row>
        <row r="2090">
          <cell r="C2090">
            <v>94581155</v>
          </cell>
          <cell r="D2090">
            <v>94581155</v>
          </cell>
        </row>
        <row r="2091">
          <cell r="C2091">
            <v>94581156</v>
          </cell>
          <cell r="D2091">
            <v>94581156</v>
          </cell>
        </row>
        <row r="2092">
          <cell r="C2092">
            <v>94581157</v>
          </cell>
          <cell r="D2092">
            <v>94581157</v>
          </cell>
        </row>
        <row r="2093">
          <cell r="C2093">
            <v>94581169</v>
          </cell>
          <cell r="D2093">
            <v>96144703</v>
          </cell>
        </row>
        <row r="2094">
          <cell r="C2094">
            <v>94581173</v>
          </cell>
          <cell r="D2094">
            <v>96160451</v>
          </cell>
        </row>
        <row r="2095">
          <cell r="C2095">
            <v>94581178</v>
          </cell>
          <cell r="D2095">
            <v>94581178</v>
          </cell>
        </row>
        <row r="2096">
          <cell r="C2096">
            <v>94581185</v>
          </cell>
          <cell r="D2096">
            <v>96916132</v>
          </cell>
        </row>
        <row r="2097">
          <cell r="C2097">
            <v>94581185</v>
          </cell>
          <cell r="D2097">
            <v>96916132</v>
          </cell>
        </row>
        <row r="2098">
          <cell r="C2098">
            <v>94581185</v>
          </cell>
          <cell r="D2098">
            <v>96916132</v>
          </cell>
        </row>
        <row r="2099">
          <cell r="C2099">
            <v>94581217</v>
          </cell>
          <cell r="D2099">
            <v>94581217</v>
          </cell>
        </row>
        <row r="2100">
          <cell r="C2100">
            <v>94581218</v>
          </cell>
          <cell r="D2100">
            <v>94581218</v>
          </cell>
        </row>
        <row r="2101">
          <cell r="C2101">
            <v>94581295</v>
          </cell>
          <cell r="D2101">
            <v>94581295</v>
          </cell>
        </row>
        <row r="2102">
          <cell r="C2102">
            <v>94581297</v>
          </cell>
          <cell r="D2102">
            <v>94581297</v>
          </cell>
        </row>
        <row r="2103">
          <cell r="C2103">
            <v>94581330</v>
          </cell>
          <cell r="D2103">
            <v>94581330</v>
          </cell>
        </row>
        <row r="2104">
          <cell r="C2104">
            <v>94581352</v>
          </cell>
          <cell r="D2104">
            <v>94581352</v>
          </cell>
        </row>
        <row r="2105">
          <cell r="C2105">
            <v>94581357</v>
          </cell>
          <cell r="D2105">
            <v>94581357</v>
          </cell>
        </row>
        <row r="2106">
          <cell r="C2106">
            <v>94581359</v>
          </cell>
          <cell r="D2106">
            <v>94581359</v>
          </cell>
        </row>
        <row r="2107">
          <cell r="C2107">
            <v>94581361</v>
          </cell>
          <cell r="D2107">
            <v>94581361</v>
          </cell>
        </row>
        <row r="2108">
          <cell r="C2108">
            <v>94581362</v>
          </cell>
          <cell r="D2108">
            <v>94581362</v>
          </cell>
        </row>
        <row r="2109">
          <cell r="C2109">
            <v>94581364</v>
          </cell>
          <cell r="D2109">
            <v>94581364</v>
          </cell>
        </row>
        <row r="2110">
          <cell r="C2110">
            <v>94581364</v>
          </cell>
          <cell r="D2110">
            <v>94581364</v>
          </cell>
        </row>
        <row r="2111">
          <cell r="C2111">
            <v>94581367</v>
          </cell>
          <cell r="D2111">
            <v>94581367</v>
          </cell>
        </row>
        <row r="2112">
          <cell r="C2112">
            <v>94581368</v>
          </cell>
          <cell r="D2112">
            <v>94581368</v>
          </cell>
        </row>
        <row r="2113">
          <cell r="C2113">
            <v>94581379</v>
          </cell>
          <cell r="D2113">
            <v>94581379</v>
          </cell>
        </row>
        <row r="2114">
          <cell r="C2114">
            <v>94581400</v>
          </cell>
          <cell r="D2114">
            <v>94581400</v>
          </cell>
        </row>
        <row r="2115">
          <cell r="C2115">
            <v>94581587</v>
          </cell>
          <cell r="D2115">
            <v>94581587</v>
          </cell>
        </row>
        <row r="2116">
          <cell r="C2116">
            <v>94581627</v>
          </cell>
          <cell r="D2116">
            <v>94581627</v>
          </cell>
        </row>
        <row r="2117">
          <cell r="C2117">
            <v>94581636</v>
          </cell>
          <cell r="D2117">
            <v>96915415</v>
          </cell>
        </row>
        <row r="2118">
          <cell r="C2118">
            <v>94581637</v>
          </cell>
          <cell r="D2118">
            <v>94581637</v>
          </cell>
        </row>
        <row r="2119">
          <cell r="C2119">
            <v>94581647</v>
          </cell>
          <cell r="D2119">
            <v>94581647</v>
          </cell>
        </row>
        <row r="2120">
          <cell r="C2120">
            <v>94581655</v>
          </cell>
          <cell r="D2120">
            <v>94581655</v>
          </cell>
        </row>
        <row r="2121">
          <cell r="C2121">
            <v>94581656</v>
          </cell>
          <cell r="D2121">
            <v>94581656</v>
          </cell>
        </row>
        <row r="2122">
          <cell r="C2122">
            <v>94581658</v>
          </cell>
          <cell r="D2122">
            <v>94581658</v>
          </cell>
        </row>
        <row r="2123">
          <cell r="C2123">
            <v>94581666</v>
          </cell>
          <cell r="D2123">
            <v>94581668</v>
          </cell>
        </row>
        <row r="2124">
          <cell r="C2124">
            <v>94581668</v>
          </cell>
          <cell r="D2124">
            <v>94581668</v>
          </cell>
        </row>
        <row r="2125">
          <cell r="C2125">
            <v>94581668</v>
          </cell>
          <cell r="D2125">
            <v>94581668</v>
          </cell>
        </row>
        <row r="2126">
          <cell r="C2126">
            <v>94581730</v>
          </cell>
          <cell r="D2126">
            <v>94581730</v>
          </cell>
        </row>
        <row r="2127">
          <cell r="C2127">
            <v>94581734</v>
          </cell>
          <cell r="D2127">
            <v>94581734</v>
          </cell>
        </row>
        <row r="2128">
          <cell r="C2128">
            <v>94581759</v>
          </cell>
          <cell r="D2128">
            <v>94581759</v>
          </cell>
        </row>
        <row r="2129">
          <cell r="C2129">
            <v>94581765</v>
          </cell>
          <cell r="D2129">
            <v>94581768</v>
          </cell>
        </row>
        <row r="2130">
          <cell r="C2130">
            <v>94581768</v>
          </cell>
          <cell r="D2130">
            <v>94581768</v>
          </cell>
        </row>
        <row r="2131">
          <cell r="C2131">
            <v>94581768</v>
          </cell>
          <cell r="D2131">
            <v>94581768</v>
          </cell>
        </row>
        <row r="2132">
          <cell r="C2132">
            <v>94581775</v>
          </cell>
          <cell r="D2132">
            <v>96914987</v>
          </cell>
        </row>
        <row r="2133">
          <cell r="C2133">
            <v>94581778</v>
          </cell>
          <cell r="D2133">
            <v>96915424</v>
          </cell>
        </row>
        <row r="2134">
          <cell r="C2134">
            <v>94581791</v>
          </cell>
          <cell r="D2134">
            <v>94581791</v>
          </cell>
        </row>
        <row r="2135">
          <cell r="C2135">
            <v>94581795</v>
          </cell>
          <cell r="D2135">
            <v>94581795</v>
          </cell>
        </row>
        <row r="2136">
          <cell r="C2136">
            <v>94581823</v>
          </cell>
          <cell r="D2136">
            <v>94581823</v>
          </cell>
        </row>
        <row r="2137">
          <cell r="C2137">
            <v>94581827</v>
          </cell>
          <cell r="D2137">
            <v>94581827</v>
          </cell>
        </row>
        <row r="2138">
          <cell r="C2138">
            <v>94581836</v>
          </cell>
          <cell r="D2138">
            <v>94581836</v>
          </cell>
        </row>
        <row r="2139">
          <cell r="C2139">
            <v>94581837</v>
          </cell>
          <cell r="D2139">
            <v>94581837</v>
          </cell>
        </row>
        <row r="2140">
          <cell r="C2140">
            <v>94581838</v>
          </cell>
          <cell r="D2140">
            <v>94581838</v>
          </cell>
        </row>
        <row r="2141">
          <cell r="C2141">
            <v>94581839</v>
          </cell>
          <cell r="D2141">
            <v>94581839</v>
          </cell>
        </row>
        <row r="2142">
          <cell r="C2142">
            <v>94581840</v>
          </cell>
          <cell r="D2142">
            <v>94581840</v>
          </cell>
        </row>
        <row r="2143">
          <cell r="C2143">
            <v>94581868</v>
          </cell>
          <cell r="D2143">
            <v>94581868</v>
          </cell>
        </row>
        <row r="2144">
          <cell r="C2144">
            <v>94581870</v>
          </cell>
          <cell r="D2144">
            <v>94581870</v>
          </cell>
        </row>
        <row r="2145">
          <cell r="C2145">
            <v>94581871</v>
          </cell>
          <cell r="D2145">
            <v>94581871</v>
          </cell>
        </row>
        <row r="2146">
          <cell r="C2146">
            <v>94581886</v>
          </cell>
          <cell r="D2146">
            <v>94581886</v>
          </cell>
        </row>
        <row r="2147">
          <cell r="C2147">
            <v>94581910</v>
          </cell>
          <cell r="D2147">
            <v>96915439</v>
          </cell>
        </row>
        <row r="2148">
          <cell r="C2148">
            <v>94581911</v>
          </cell>
          <cell r="D2148">
            <v>96915438</v>
          </cell>
        </row>
        <row r="2149">
          <cell r="C2149">
            <v>94581913</v>
          </cell>
          <cell r="D2149">
            <v>96915438</v>
          </cell>
        </row>
        <row r="2150">
          <cell r="C2150">
            <v>94581915</v>
          </cell>
          <cell r="D2150">
            <v>94581915</v>
          </cell>
        </row>
        <row r="2151">
          <cell r="C2151">
            <v>94581915</v>
          </cell>
          <cell r="D2151">
            <v>94581915</v>
          </cell>
        </row>
        <row r="2152">
          <cell r="C2152">
            <v>94581916</v>
          </cell>
          <cell r="D2152">
            <v>94581915</v>
          </cell>
        </row>
        <row r="2153">
          <cell r="C2153">
            <v>94581920</v>
          </cell>
          <cell r="D2153">
            <v>94581920</v>
          </cell>
        </row>
        <row r="2154">
          <cell r="C2154">
            <v>94581937</v>
          </cell>
          <cell r="D2154">
            <v>94581937</v>
          </cell>
        </row>
        <row r="2155">
          <cell r="C2155">
            <v>94581937</v>
          </cell>
          <cell r="D2155">
            <v>94581937</v>
          </cell>
        </row>
        <row r="2156">
          <cell r="C2156">
            <v>94581941</v>
          </cell>
          <cell r="D2156">
            <v>94581941</v>
          </cell>
        </row>
        <row r="2157">
          <cell r="C2157">
            <v>94581941</v>
          </cell>
          <cell r="D2157">
            <v>94581941</v>
          </cell>
        </row>
        <row r="2158">
          <cell r="C2158">
            <v>94581945</v>
          </cell>
          <cell r="D2158">
            <v>94581945</v>
          </cell>
        </row>
        <row r="2159">
          <cell r="C2159">
            <v>94581948</v>
          </cell>
          <cell r="D2159">
            <v>94581948</v>
          </cell>
        </row>
        <row r="2160">
          <cell r="C2160">
            <v>94581952</v>
          </cell>
          <cell r="D2160">
            <v>94581952</v>
          </cell>
        </row>
        <row r="2161">
          <cell r="C2161">
            <v>94581967</v>
          </cell>
          <cell r="D2161">
            <v>96915442</v>
          </cell>
        </row>
        <row r="2162">
          <cell r="C2162">
            <v>94582053</v>
          </cell>
          <cell r="D2162">
            <v>94582053</v>
          </cell>
        </row>
        <row r="2163">
          <cell r="C2163">
            <v>94582055</v>
          </cell>
          <cell r="D2163">
            <v>94582055</v>
          </cell>
        </row>
        <row r="2164">
          <cell r="C2164">
            <v>94582090</v>
          </cell>
          <cell r="D2164">
            <v>94582090</v>
          </cell>
        </row>
        <row r="2165">
          <cell r="C2165">
            <v>94582115</v>
          </cell>
          <cell r="D2165">
            <v>96954025</v>
          </cell>
        </row>
        <row r="2166">
          <cell r="C2166">
            <v>94582115</v>
          </cell>
          <cell r="D2166">
            <v>96954025</v>
          </cell>
        </row>
        <row r="2167">
          <cell r="C2167">
            <v>94582186</v>
          </cell>
          <cell r="D2167">
            <v>94582186</v>
          </cell>
        </row>
        <row r="2168">
          <cell r="C2168">
            <v>94582186</v>
          </cell>
          <cell r="D2168">
            <v>94582186</v>
          </cell>
        </row>
        <row r="2169">
          <cell r="C2169">
            <v>94582187</v>
          </cell>
          <cell r="D2169">
            <v>94582186</v>
          </cell>
        </row>
        <row r="2170">
          <cell r="C2170">
            <v>94582190</v>
          </cell>
          <cell r="D2170">
            <v>94582190</v>
          </cell>
        </row>
        <row r="2171">
          <cell r="C2171">
            <v>94582512</v>
          </cell>
          <cell r="D2171">
            <v>94582512</v>
          </cell>
        </row>
        <row r="2172">
          <cell r="C2172">
            <v>94582553</v>
          </cell>
          <cell r="D2172">
            <v>95217586</v>
          </cell>
        </row>
        <row r="2173">
          <cell r="C2173">
            <v>94582553</v>
          </cell>
          <cell r="D2173">
            <v>95217586</v>
          </cell>
        </row>
        <row r="2174">
          <cell r="C2174">
            <v>94582564</v>
          </cell>
          <cell r="D2174">
            <v>94582564</v>
          </cell>
        </row>
        <row r="2175">
          <cell r="C2175">
            <v>94582670</v>
          </cell>
          <cell r="D2175">
            <v>94582670</v>
          </cell>
        </row>
        <row r="2176">
          <cell r="C2176">
            <v>94582672</v>
          </cell>
          <cell r="D2176">
            <v>94582672</v>
          </cell>
        </row>
        <row r="2177">
          <cell r="C2177">
            <v>94582673</v>
          </cell>
          <cell r="D2177">
            <v>94582673</v>
          </cell>
        </row>
        <row r="2178">
          <cell r="C2178">
            <v>94582674</v>
          </cell>
          <cell r="D2178">
            <v>94582674</v>
          </cell>
        </row>
        <row r="2179">
          <cell r="C2179">
            <v>94582677</v>
          </cell>
          <cell r="D2179">
            <v>94582677</v>
          </cell>
        </row>
        <row r="2180">
          <cell r="C2180">
            <v>94582688</v>
          </cell>
          <cell r="D2180">
            <v>94582688</v>
          </cell>
        </row>
        <row r="2181">
          <cell r="C2181">
            <v>94582698</v>
          </cell>
          <cell r="D2181">
            <v>94582698</v>
          </cell>
        </row>
        <row r="2182">
          <cell r="C2182">
            <v>94582712</v>
          </cell>
          <cell r="D2182">
            <v>94582712</v>
          </cell>
        </row>
        <row r="2183">
          <cell r="C2183">
            <v>94582721</v>
          </cell>
          <cell r="D2183">
            <v>94582721</v>
          </cell>
        </row>
        <row r="2184">
          <cell r="C2184">
            <v>94582755</v>
          </cell>
          <cell r="D2184">
            <v>96914380</v>
          </cell>
        </row>
        <row r="2185">
          <cell r="C2185">
            <v>94582755</v>
          </cell>
          <cell r="D2185">
            <v>96914380</v>
          </cell>
        </row>
        <row r="2186">
          <cell r="C2186">
            <v>94582755</v>
          </cell>
          <cell r="D2186">
            <v>96914380</v>
          </cell>
        </row>
        <row r="2187">
          <cell r="C2187">
            <v>94582768</v>
          </cell>
          <cell r="D2187">
            <v>94582768</v>
          </cell>
        </row>
        <row r="2188">
          <cell r="C2188">
            <v>94582809</v>
          </cell>
          <cell r="D2188">
            <v>94582809</v>
          </cell>
        </row>
        <row r="2189">
          <cell r="C2189">
            <v>94582842</v>
          </cell>
          <cell r="D2189">
            <v>94582842</v>
          </cell>
        </row>
        <row r="2190">
          <cell r="C2190">
            <v>94582854</v>
          </cell>
          <cell r="D2190">
            <v>94582854</v>
          </cell>
        </row>
        <row r="2191">
          <cell r="C2191">
            <v>94582856</v>
          </cell>
          <cell r="D2191">
            <v>94582856</v>
          </cell>
        </row>
        <row r="2192">
          <cell r="C2192">
            <v>94582863</v>
          </cell>
          <cell r="D2192">
            <v>95962632</v>
          </cell>
        </row>
        <row r="2193">
          <cell r="C2193">
            <v>94582863</v>
          </cell>
          <cell r="D2193">
            <v>95962632</v>
          </cell>
        </row>
        <row r="2194">
          <cell r="C2194">
            <v>94582863</v>
          </cell>
          <cell r="D2194">
            <v>95962633</v>
          </cell>
        </row>
        <row r="2195">
          <cell r="C2195">
            <v>94582864</v>
          </cell>
          <cell r="D2195">
            <v>95962633</v>
          </cell>
        </row>
        <row r="2196">
          <cell r="C2196">
            <v>94582864</v>
          </cell>
          <cell r="D2196">
            <v>94582864</v>
          </cell>
        </row>
        <row r="2197">
          <cell r="C2197">
            <v>94582864</v>
          </cell>
          <cell r="D2197">
            <v>95962632</v>
          </cell>
        </row>
        <row r="2198">
          <cell r="C2198">
            <v>94582978</v>
          </cell>
          <cell r="D2198">
            <v>94582978</v>
          </cell>
        </row>
        <row r="2199">
          <cell r="C2199">
            <v>94582979</v>
          </cell>
          <cell r="D2199">
            <v>94582979</v>
          </cell>
        </row>
        <row r="2200">
          <cell r="C2200">
            <v>94583080</v>
          </cell>
          <cell r="D2200">
            <v>94583080</v>
          </cell>
        </row>
        <row r="2201">
          <cell r="C2201">
            <v>94583095</v>
          </cell>
          <cell r="D2201">
            <v>94583095</v>
          </cell>
        </row>
        <row r="2202">
          <cell r="C2202">
            <v>94583097</v>
          </cell>
          <cell r="D2202">
            <v>94583097</v>
          </cell>
        </row>
        <row r="2203">
          <cell r="C2203">
            <v>94583112</v>
          </cell>
          <cell r="D2203">
            <v>94583112</v>
          </cell>
        </row>
        <row r="2204">
          <cell r="C2204">
            <v>94583118</v>
          </cell>
          <cell r="D2204">
            <v>94583118</v>
          </cell>
        </row>
        <row r="2205">
          <cell r="C2205">
            <v>94583121</v>
          </cell>
          <cell r="D2205">
            <v>94583121</v>
          </cell>
        </row>
        <row r="2206">
          <cell r="C2206">
            <v>94583133</v>
          </cell>
          <cell r="D2206">
            <v>94583133</v>
          </cell>
        </row>
        <row r="2207">
          <cell r="C2207">
            <v>94583134</v>
          </cell>
          <cell r="D2207">
            <v>94583134</v>
          </cell>
        </row>
        <row r="2208">
          <cell r="C2208">
            <v>94583138</v>
          </cell>
          <cell r="D2208">
            <v>94583138</v>
          </cell>
        </row>
        <row r="2209">
          <cell r="C2209">
            <v>94583139</v>
          </cell>
          <cell r="D2209">
            <v>94583139</v>
          </cell>
        </row>
        <row r="2210">
          <cell r="C2210">
            <v>94583141</v>
          </cell>
          <cell r="D2210">
            <v>94583141</v>
          </cell>
        </row>
        <row r="2211">
          <cell r="C2211">
            <v>94583156</v>
          </cell>
          <cell r="D2211">
            <v>94583156</v>
          </cell>
        </row>
        <row r="2212">
          <cell r="C2212">
            <v>94583161</v>
          </cell>
          <cell r="D2212">
            <v>94583161</v>
          </cell>
        </row>
        <row r="2213">
          <cell r="C2213">
            <v>94583163</v>
          </cell>
          <cell r="D2213">
            <v>94583163</v>
          </cell>
        </row>
        <row r="2214">
          <cell r="C2214">
            <v>94583178</v>
          </cell>
          <cell r="D2214">
            <v>94583178</v>
          </cell>
        </row>
        <row r="2215">
          <cell r="C2215">
            <v>94583180</v>
          </cell>
          <cell r="D2215">
            <v>94583180</v>
          </cell>
        </row>
        <row r="2216">
          <cell r="C2216">
            <v>94583181</v>
          </cell>
          <cell r="D2216">
            <v>94583181</v>
          </cell>
        </row>
        <row r="2217">
          <cell r="C2217">
            <v>94583187</v>
          </cell>
          <cell r="D2217">
            <v>96960687</v>
          </cell>
        </row>
        <row r="2218">
          <cell r="C2218">
            <v>94583187</v>
          </cell>
          <cell r="D2218">
            <v>96960687</v>
          </cell>
        </row>
        <row r="2219">
          <cell r="C2219">
            <v>94583189</v>
          </cell>
          <cell r="D2219">
            <v>96960688</v>
          </cell>
        </row>
        <row r="2220">
          <cell r="C2220">
            <v>94583189</v>
          </cell>
          <cell r="D2220">
            <v>96960688</v>
          </cell>
        </row>
        <row r="2221">
          <cell r="C2221">
            <v>94583191</v>
          </cell>
          <cell r="D2221">
            <v>94583191</v>
          </cell>
        </row>
        <row r="2222">
          <cell r="C2222">
            <v>94583193</v>
          </cell>
          <cell r="D2222">
            <v>94583193</v>
          </cell>
        </row>
        <row r="2223">
          <cell r="C2223">
            <v>94583194</v>
          </cell>
          <cell r="D2223">
            <v>94583194</v>
          </cell>
        </row>
        <row r="2224">
          <cell r="C2224">
            <v>94583199</v>
          </cell>
          <cell r="D2224">
            <v>94583199</v>
          </cell>
        </row>
        <row r="2225">
          <cell r="C2225">
            <v>94583205</v>
          </cell>
          <cell r="D2225">
            <v>96643622</v>
          </cell>
        </row>
        <row r="2226">
          <cell r="C2226">
            <v>94583205</v>
          </cell>
          <cell r="D2226">
            <v>96643622</v>
          </cell>
        </row>
        <row r="2227">
          <cell r="C2227">
            <v>94583207</v>
          </cell>
          <cell r="D2227">
            <v>96914388</v>
          </cell>
        </row>
        <row r="2228">
          <cell r="C2228">
            <v>94583210</v>
          </cell>
          <cell r="D2228">
            <v>94583210</v>
          </cell>
        </row>
        <row r="2229">
          <cell r="C2229">
            <v>94583214</v>
          </cell>
          <cell r="D2229">
            <v>94583214</v>
          </cell>
        </row>
        <row r="2230">
          <cell r="C2230">
            <v>94583217</v>
          </cell>
          <cell r="D2230">
            <v>94583217</v>
          </cell>
        </row>
        <row r="2231">
          <cell r="C2231">
            <v>94583224</v>
          </cell>
          <cell r="D2231">
            <v>94583224</v>
          </cell>
        </row>
        <row r="2232">
          <cell r="C2232">
            <v>94583227</v>
          </cell>
          <cell r="D2232">
            <v>94583227</v>
          </cell>
        </row>
        <row r="2233">
          <cell r="C2233">
            <v>94583232</v>
          </cell>
          <cell r="D2233">
            <v>94583232</v>
          </cell>
        </row>
        <row r="2234">
          <cell r="C2234">
            <v>94583233</v>
          </cell>
          <cell r="D2234">
            <v>94583233</v>
          </cell>
        </row>
        <row r="2235">
          <cell r="C2235">
            <v>94583240</v>
          </cell>
          <cell r="D2235">
            <v>94583240</v>
          </cell>
        </row>
        <row r="2236">
          <cell r="C2236">
            <v>94583243</v>
          </cell>
          <cell r="D2236">
            <v>94583243</v>
          </cell>
        </row>
        <row r="2237">
          <cell r="C2237">
            <v>94583278</v>
          </cell>
          <cell r="D2237">
            <v>94583278</v>
          </cell>
        </row>
        <row r="2238">
          <cell r="C2238">
            <v>94583295</v>
          </cell>
          <cell r="D2238">
            <v>95956461</v>
          </cell>
        </row>
        <row r="2239">
          <cell r="C2239">
            <v>94583295</v>
          </cell>
          <cell r="D2239">
            <v>95956461</v>
          </cell>
        </row>
        <row r="2240">
          <cell r="C2240">
            <v>94583296</v>
          </cell>
          <cell r="D2240">
            <v>94583296</v>
          </cell>
        </row>
        <row r="2241">
          <cell r="C2241">
            <v>94583341</v>
          </cell>
          <cell r="D2241">
            <v>94583341</v>
          </cell>
        </row>
        <row r="2242">
          <cell r="C2242">
            <v>94583347</v>
          </cell>
          <cell r="D2242">
            <v>94583347</v>
          </cell>
        </row>
        <row r="2243">
          <cell r="C2243">
            <v>94583349</v>
          </cell>
          <cell r="D2243">
            <v>94583349</v>
          </cell>
        </row>
        <row r="2244">
          <cell r="C2244">
            <v>94583352</v>
          </cell>
          <cell r="D2244">
            <v>94583352</v>
          </cell>
        </row>
        <row r="2245">
          <cell r="C2245">
            <v>94583352</v>
          </cell>
          <cell r="D2245">
            <v>94583352</v>
          </cell>
        </row>
        <row r="2246">
          <cell r="C2246">
            <v>94583358</v>
          </cell>
          <cell r="D2246">
            <v>94583358</v>
          </cell>
        </row>
        <row r="2247">
          <cell r="C2247">
            <v>94583362</v>
          </cell>
          <cell r="D2247">
            <v>96915043</v>
          </cell>
        </row>
        <row r="2248">
          <cell r="C2248">
            <v>94583362</v>
          </cell>
          <cell r="D2248">
            <v>96915043</v>
          </cell>
        </row>
        <row r="2249">
          <cell r="C2249">
            <v>94583364</v>
          </cell>
          <cell r="D2249">
            <v>94583364</v>
          </cell>
        </row>
        <row r="2250">
          <cell r="C2250">
            <v>94583369</v>
          </cell>
          <cell r="D2250">
            <v>94583369</v>
          </cell>
        </row>
        <row r="2251">
          <cell r="C2251">
            <v>94583371</v>
          </cell>
          <cell r="D2251">
            <v>94583371</v>
          </cell>
        </row>
        <row r="2252">
          <cell r="C2252">
            <v>94583373</v>
          </cell>
          <cell r="D2252">
            <v>94583373</v>
          </cell>
        </row>
        <row r="2253">
          <cell r="C2253">
            <v>94583428</v>
          </cell>
          <cell r="D2253">
            <v>94583428</v>
          </cell>
        </row>
        <row r="2254">
          <cell r="C2254">
            <v>94583432</v>
          </cell>
          <cell r="D2254">
            <v>94583432</v>
          </cell>
        </row>
        <row r="2255">
          <cell r="C2255">
            <v>94583488</v>
          </cell>
          <cell r="D2255">
            <v>94583488</v>
          </cell>
        </row>
        <row r="2256">
          <cell r="C2256">
            <v>94583505</v>
          </cell>
          <cell r="D2256">
            <v>94583505</v>
          </cell>
        </row>
        <row r="2257">
          <cell r="C2257">
            <v>94583507</v>
          </cell>
          <cell r="D2257">
            <v>94583507</v>
          </cell>
        </row>
        <row r="2258">
          <cell r="C2258">
            <v>94583512</v>
          </cell>
          <cell r="D2258">
            <v>94583512</v>
          </cell>
        </row>
        <row r="2259">
          <cell r="C2259">
            <v>94583513</v>
          </cell>
          <cell r="D2259">
            <v>94583513</v>
          </cell>
        </row>
        <row r="2260">
          <cell r="C2260">
            <v>94583522</v>
          </cell>
          <cell r="D2260">
            <v>94583522</v>
          </cell>
        </row>
        <row r="2261">
          <cell r="C2261">
            <v>94583524</v>
          </cell>
          <cell r="D2261">
            <v>94583524</v>
          </cell>
        </row>
        <row r="2262">
          <cell r="C2262">
            <v>94583529</v>
          </cell>
          <cell r="D2262">
            <v>94583529</v>
          </cell>
        </row>
        <row r="2263">
          <cell r="C2263">
            <v>94583532</v>
          </cell>
          <cell r="D2263">
            <v>94583532</v>
          </cell>
        </row>
        <row r="2264">
          <cell r="C2264">
            <v>94583538</v>
          </cell>
          <cell r="D2264">
            <v>96612064</v>
          </cell>
        </row>
        <row r="2265">
          <cell r="C2265">
            <v>94583538</v>
          </cell>
          <cell r="D2265">
            <v>96612064</v>
          </cell>
        </row>
        <row r="2266">
          <cell r="C2266">
            <v>94583551</v>
          </cell>
          <cell r="D2266">
            <v>94583551</v>
          </cell>
        </row>
        <row r="2267">
          <cell r="C2267">
            <v>94583553</v>
          </cell>
          <cell r="D2267">
            <v>94583553</v>
          </cell>
        </row>
        <row r="2268">
          <cell r="C2268">
            <v>94583557</v>
          </cell>
          <cell r="D2268">
            <v>94583557</v>
          </cell>
        </row>
        <row r="2269">
          <cell r="C2269">
            <v>94583593</v>
          </cell>
          <cell r="D2269">
            <v>94583593</v>
          </cell>
        </row>
        <row r="2270">
          <cell r="C2270">
            <v>94583617</v>
          </cell>
          <cell r="D2270">
            <v>94583617</v>
          </cell>
        </row>
        <row r="2271">
          <cell r="C2271">
            <v>94583637</v>
          </cell>
          <cell r="D2271">
            <v>94583637</v>
          </cell>
        </row>
        <row r="2272">
          <cell r="C2272">
            <v>94583638</v>
          </cell>
          <cell r="D2272">
            <v>95963418</v>
          </cell>
        </row>
        <row r="2273">
          <cell r="C2273">
            <v>94583638</v>
          </cell>
          <cell r="D2273">
            <v>95963418</v>
          </cell>
        </row>
        <row r="2274">
          <cell r="C2274">
            <v>94583638</v>
          </cell>
          <cell r="D2274">
            <v>95963418</v>
          </cell>
        </row>
        <row r="2275">
          <cell r="C2275">
            <v>94583639</v>
          </cell>
          <cell r="D2275">
            <v>96943467</v>
          </cell>
        </row>
        <row r="2276">
          <cell r="C2276">
            <v>94583639</v>
          </cell>
          <cell r="D2276">
            <v>96943467</v>
          </cell>
        </row>
        <row r="2277">
          <cell r="C2277">
            <v>94583647</v>
          </cell>
          <cell r="D2277">
            <v>94583647</v>
          </cell>
        </row>
        <row r="2278">
          <cell r="C2278">
            <v>94583647</v>
          </cell>
          <cell r="D2278">
            <v>94583647</v>
          </cell>
        </row>
        <row r="2279">
          <cell r="C2279">
            <v>94583648</v>
          </cell>
          <cell r="D2279">
            <v>94583648</v>
          </cell>
        </row>
        <row r="2280">
          <cell r="C2280">
            <v>94583652</v>
          </cell>
          <cell r="D2280">
            <v>94583652</v>
          </cell>
        </row>
        <row r="2281">
          <cell r="C2281">
            <v>94583652</v>
          </cell>
          <cell r="D2281">
            <v>94583652</v>
          </cell>
        </row>
        <row r="2282">
          <cell r="C2282">
            <v>94583655</v>
          </cell>
          <cell r="D2282">
            <v>94583655</v>
          </cell>
        </row>
        <row r="2283">
          <cell r="C2283">
            <v>94583657</v>
          </cell>
          <cell r="D2283">
            <v>94824708</v>
          </cell>
        </row>
        <row r="2284">
          <cell r="C2284">
            <v>94583657</v>
          </cell>
          <cell r="D2284">
            <v>94824708</v>
          </cell>
        </row>
        <row r="2285">
          <cell r="C2285">
            <v>94583657</v>
          </cell>
          <cell r="D2285">
            <v>94824708</v>
          </cell>
        </row>
        <row r="2286">
          <cell r="C2286">
            <v>94583698</v>
          </cell>
          <cell r="D2286">
            <v>94583698</v>
          </cell>
        </row>
        <row r="2287">
          <cell r="C2287">
            <v>94583699</v>
          </cell>
          <cell r="D2287">
            <v>96665020</v>
          </cell>
        </row>
        <row r="2288">
          <cell r="C2288">
            <v>94583699</v>
          </cell>
          <cell r="D2288">
            <v>96665020</v>
          </cell>
        </row>
        <row r="2289">
          <cell r="C2289">
            <v>94583701</v>
          </cell>
          <cell r="D2289">
            <v>94583701</v>
          </cell>
        </row>
        <row r="2290">
          <cell r="C2290">
            <v>94583767</v>
          </cell>
          <cell r="D2290">
            <v>94583767</v>
          </cell>
        </row>
        <row r="2291">
          <cell r="C2291">
            <v>94583767</v>
          </cell>
          <cell r="D2291">
            <v>94583779</v>
          </cell>
        </row>
        <row r="2292">
          <cell r="C2292">
            <v>94583767</v>
          </cell>
          <cell r="D2292">
            <v>94583779</v>
          </cell>
        </row>
        <row r="2293">
          <cell r="C2293">
            <v>94583811</v>
          </cell>
          <cell r="D2293">
            <v>94583811</v>
          </cell>
        </row>
        <row r="2294">
          <cell r="C2294">
            <v>94583816</v>
          </cell>
          <cell r="D2294">
            <v>94583816</v>
          </cell>
        </row>
        <row r="2295">
          <cell r="C2295">
            <v>94583818</v>
          </cell>
          <cell r="D2295">
            <v>94583818</v>
          </cell>
        </row>
        <row r="2296">
          <cell r="C2296">
            <v>94583820</v>
          </cell>
          <cell r="D2296">
            <v>94583820</v>
          </cell>
        </row>
        <row r="2297">
          <cell r="C2297">
            <v>94583855</v>
          </cell>
          <cell r="D2297">
            <v>94583855</v>
          </cell>
        </row>
        <row r="2298">
          <cell r="C2298">
            <v>94583858</v>
          </cell>
          <cell r="D2298">
            <v>94583858</v>
          </cell>
        </row>
        <row r="2299">
          <cell r="C2299">
            <v>94583862</v>
          </cell>
          <cell r="D2299">
            <v>94583862</v>
          </cell>
        </row>
        <row r="2300">
          <cell r="C2300">
            <v>94583866</v>
          </cell>
          <cell r="D2300">
            <v>94583866</v>
          </cell>
        </row>
        <row r="2301">
          <cell r="C2301">
            <v>94583869</v>
          </cell>
          <cell r="D2301">
            <v>94583869</v>
          </cell>
        </row>
        <row r="2302">
          <cell r="C2302">
            <v>94583870</v>
          </cell>
          <cell r="D2302">
            <v>94583870</v>
          </cell>
        </row>
        <row r="2303">
          <cell r="C2303">
            <v>94583871</v>
          </cell>
          <cell r="D2303">
            <v>94583871</v>
          </cell>
        </row>
        <row r="2304">
          <cell r="C2304">
            <v>94583872</v>
          </cell>
          <cell r="D2304">
            <v>94583872</v>
          </cell>
        </row>
        <row r="2305">
          <cell r="C2305">
            <v>94583873</v>
          </cell>
          <cell r="D2305">
            <v>94583873</v>
          </cell>
        </row>
        <row r="2306">
          <cell r="C2306">
            <v>94583876</v>
          </cell>
          <cell r="D2306">
            <v>94583876</v>
          </cell>
        </row>
        <row r="2307">
          <cell r="C2307">
            <v>94583877</v>
          </cell>
          <cell r="D2307">
            <v>94583877</v>
          </cell>
        </row>
        <row r="2308">
          <cell r="C2308">
            <v>94583878</v>
          </cell>
          <cell r="D2308">
            <v>94583878</v>
          </cell>
        </row>
        <row r="2309">
          <cell r="C2309">
            <v>94583883</v>
          </cell>
          <cell r="D2309">
            <v>94583883</v>
          </cell>
        </row>
        <row r="2310">
          <cell r="C2310">
            <v>94583885</v>
          </cell>
          <cell r="D2310">
            <v>94583885</v>
          </cell>
        </row>
        <row r="2311">
          <cell r="C2311">
            <v>94583890</v>
          </cell>
          <cell r="D2311">
            <v>94583890</v>
          </cell>
        </row>
        <row r="2312">
          <cell r="C2312">
            <v>94583892</v>
          </cell>
          <cell r="D2312">
            <v>94583892</v>
          </cell>
        </row>
        <row r="2313">
          <cell r="C2313">
            <v>94583895</v>
          </cell>
          <cell r="D2313">
            <v>94583895</v>
          </cell>
        </row>
        <row r="2314">
          <cell r="C2314">
            <v>94583899</v>
          </cell>
          <cell r="D2314">
            <v>94583899</v>
          </cell>
        </row>
        <row r="2315">
          <cell r="C2315">
            <v>94583904</v>
          </cell>
          <cell r="D2315">
            <v>94583904</v>
          </cell>
        </row>
        <row r="2316">
          <cell r="C2316">
            <v>94583904</v>
          </cell>
          <cell r="D2316">
            <v>94583904</v>
          </cell>
        </row>
        <row r="2317">
          <cell r="C2317">
            <v>94583906</v>
          </cell>
          <cell r="D2317">
            <v>94583904</v>
          </cell>
        </row>
        <row r="2318">
          <cell r="C2318">
            <v>94583907</v>
          </cell>
          <cell r="D2318">
            <v>94583907</v>
          </cell>
        </row>
        <row r="2319">
          <cell r="C2319">
            <v>94583921</v>
          </cell>
          <cell r="D2319">
            <v>94583921</v>
          </cell>
        </row>
        <row r="2320">
          <cell r="C2320">
            <v>94583959</v>
          </cell>
          <cell r="D2320">
            <v>94583959</v>
          </cell>
        </row>
        <row r="2321">
          <cell r="C2321">
            <v>94583964</v>
          </cell>
          <cell r="D2321">
            <v>94583964</v>
          </cell>
        </row>
        <row r="2322">
          <cell r="C2322">
            <v>94583987</v>
          </cell>
          <cell r="D2322">
            <v>94583987</v>
          </cell>
        </row>
        <row r="2323">
          <cell r="C2323">
            <v>94583989</v>
          </cell>
          <cell r="D2323">
            <v>94583989</v>
          </cell>
        </row>
        <row r="2324">
          <cell r="C2324">
            <v>94583996</v>
          </cell>
          <cell r="D2324">
            <v>94583996</v>
          </cell>
        </row>
        <row r="2325">
          <cell r="C2325">
            <v>94583997</v>
          </cell>
          <cell r="D2325">
            <v>96987283</v>
          </cell>
        </row>
        <row r="2326">
          <cell r="C2326">
            <v>94583997</v>
          </cell>
          <cell r="D2326">
            <v>96987283</v>
          </cell>
        </row>
        <row r="2327">
          <cell r="C2327">
            <v>94584006</v>
          </cell>
          <cell r="D2327">
            <v>94584006</v>
          </cell>
        </row>
        <row r="2328">
          <cell r="C2328">
            <v>94584009</v>
          </cell>
          <cell r="D2328">
            <v>94584009</v>
          </cell>
        </row>
        <row r="2329">
          <cell r="C2329">
            <v>94584014</v>
          </cell>
          <cell r="D2329">
            <v>94584014</v>
          </cell>
        </row>
        <row r="2330">
          <cell r="C2330">
            <v>94584015</v>
          </cell>
          <cell r="D2330">
            <v>94584015</v>
          </cell>
        </row>
        <row r="2331">
          <cell r="C2331">
            <v>94584016</v>
          </cell>
          <cell r="D2331">
            <v>94584016</v>
          </cell>
        </row>
        <row r="2332">
          <cell r="C2332">
            <v>94584021</v>
          </cell>
          <cell r="D2332">
            <v>94584021</v>
          </cell>
        </row>
        <row r="2333">
          <cell r="C2333">
            <v>94584089</v>
          </cell>
          <cell r="D2333">
            <v>94584089</v>
          </cell>
        </row>
        <row r="2334">
          <cell r="C2334">
            <v>94584099</v>
          </cell>
          <cell r="D2334">
            <v>96915458</v>
          </cell>
        </row>
        <row r="2335">
          <cell r="C2335">
            <v>94584099</v>
          </cell>
          <cell r="D2335">
            <v>96915458</v>
          </cell>
        </row>
        <row r="2336">
          <cell r="C2336">
            <v>94584099</v>
          </cell>
          <cell r="D2336">
            <v>96915458</v>
          </cell>
        </row>
        <row r="2337">
          <cell r="C2337">
            <v>94584100</v>
          </cell>
          <cell r="D2337">
            <v>96915459</v>
          </cell>
        </row>
        <row r="2338">
          <cell r="C2338">
            <v>94584100</v>
          </cell>
          <cell r="D2338">
            <v>96915459</v>
          </cell>
        </row>
        <row r="2339">
          <cell r="C2339">
            <v>94584100</v>
          </cell>
          <cell r="D2339">
            <v>96915459</v>
          </cell>
        </row>
        <row r="2340">
          <cell r="C2340">
            <v>94584101</v>
          </cell>
          <cell r="D2340">
            <v>94584101</v>
          </cell>
        </row>
        <row r="2341">
          <cell r="C2341">
            <v>94584165</v>
          </cell>
          <cell r="D2341">
            <v>94584165</v>
          </cell>
        </row>
        <row r="2342">
          <cell r="C2342">
            <v>94584165</v>
          </cell>
          <cell r="D2342">
            <v>94584165</v>
          </cell>
        </row>
        <row r="2343">
          <cell r="C2343">
            <v>94584178</v>
          </cell>
          <cell r="D2343">
            <v>94584178</v>
          </cell>
        </row>
        <row r="2344">
          <cell r="C2344">
            <v>94584178</v>
          </cell>
          <cell r="D2344">
            <v>94584178</v>
          </cell>
        </row>
        <row r="2345">
          <cell r="C2345">
            <v>94584181</v>
          </cell>
          <cell r="D2345">
            <v>94584181</v>
          </cell>
        </row>
        <row r="2346">
          <cell r="C2346">
            <v>94584188</v>
          </cell>
          <cell r="D2346">
            <v>94584188</v>
          </cell>
        </row>
        <row r="2347">
          <cell r="C2347">
            <v>94584188</v>
          </cell>
          <cell r="D2347">
            <v>94584188</v>
          </cell>
        </row>
        <row r="2348">
          <cell r="C2348">
            <v>94584204</v>
          </cell>
          <cell r="D2348">
            <v>94584204</v>
          </cell>
        </row>
        <row r="2349">
          <cell r="C2349">
            <v>94584207</v>
          </cell>
          <cell r="D2349" t="str">
            <v>ACT PART</v>
          </cell>
        </row>
        <row r="2350">
          <cell r="C2350">
            <v>94584209</v>
          </cell>
          <cell r="D2350">
            <v>94584209</v>
          </cell>
        </row>
        <row r="2351">
          <cell r="C2351">
            <v>94584209</v>
          </cell>
          <cell r="D2351">
            <v>94584209</v>
          </cell>
        </row>
        <row r="2352">
          <cell r="C2352">
            <v>94584218</v>
          </cell>
          <cell r="D2352">
            <v>96915474</v>
          </cell>
        </row>
        <row r="2353">
          <cell r="C2353">
            <v>94584218</v>
          </cell>
          <cell r="D2353">
            <v>96915474</v>
          </cell>
        </row>
        <row r="2354">
          <cell r="C2354">
            <v>94584218</v>
          </cell>
          <cell r="D2354">
            <v>96915474</v>
          </cell>
        </row>
        <row r="2355">
          <cell r="C2355">
            <v>94584225</v>
          </cell>
          <cell r="D2355">
            <v>96915479</v>
          </cell>
        </row>
        <row r="2356">
          <cell r="C2356">
            <v>94584225</v>
          </cell>
          <cell r="D2356">
            <v>96915479</v>
          </cell>
        </row>
        <row r="2357">
          <cell r="C2357">
            <v>94584225</v>
          </cell>
          <cell r="D2357">
            <v>96915479</v>
          </cell>
        </row>
        <row r="2358">
          <cell r="C2358">
            <v>94584229</v>
          </cell>
          <cell r="D2358">
            <v>96915482</v>
          </cell>
        </row>
        <row r="2359">
          <cell r="C2359">
            <v>94584230</v>
          </cell>
          <cell r="D2359">
            <v>94584230</v>
          </cell>
        </row>
        <row r="2360">
          <cell r="C2360">
            <v>94584230</v>
          </cell>
          <cell r="D2360">
            <v>94584230</v>
          </cell>
        </row>
        <row r="2361">
          <cell r="C2361">
            <v>94584230</v>
          </cell>
          <cell r="D2361">
            <v>94584230</v>
          </cell>
        </row>
        <row r="2362">
          <cell r="C2362">
            <v>94584232</v>
          </cell>
          <cell r="D2362">
            <v>94584232</v>
          </cell>
        </row>
        <row r="2363">
          <cell r="C2363">
            <v>94584237</v>
          </cell>
          <cell r="D2363">
            <v>96915484</v>
          </cell>
        </row>
        <row r="2364">
          <cell r="C2364">
            <v>94584271</v>
          </cell>
          <cell r="D2364">
            <v>94584271</v>
          </cell>
        </row>
        <row r="2365">
          <cell r="C2365">
            <v>94584271</v>
          </cell>
          <cell r="D2365">
            <v>94584271</v>
          </cell>
        </row>
        <row r="2366">
          <cell r="C2366">
            <v>94584279</v>
          </cell>
          <cell r="D2366">
            <v>94584279</v>
          </cell>
        </row>
        <row r="2367">
          <cell r="C2367">
            <v>94584282</v>
          </cell>
          <cell r="D2367">
            <v>94584282</v>
          </cell>
        </row>
        <row r="2368">
          <cell r="C2368">
            <v>94584287</v>
          </cell>
          <cell r="D2368">
            <v>96915490</v>
          </cell>
        </row>
        <row r="2369">
          <cell r="C2369">
            <v>94584291</v>
          </cell>
          <cell r="D2369">
            <v>96915492</v>
          </cell>
        </row>
        <row r="2370">
          <cell r="C2370">
            <v>94584291</v>
          </cell>
          <cell r="D2370">
            <v>96915492</v>
          </cell>
        </row>
        <row r="2371">
          <cell r="C2371">
            <v>94584291</v>
          </cell>
          <cell r="D2371">
            <v>96915492</v>
          </cell>
        </row>
        <row r="2372">
          <cell r="C2372">
            <v>94584293</v>
          </cell>
          <cell r="D2372">
            <v>96915493</v>
          </cell>
        </row>
        <row r="2373">
          <cell r="C2373">
            <v>94584294</v>
          </cell>
          <cell r="D2373">
            <v>94584294</v>
          </cell>
        </row>
        <row r="2374">
          <cell r="C2374">
            <v>94584317</v>
          </cell>
          <cell r="D2374">
            <v>96915495</v>
          </cell>
        </row>
        <row r="2375">
          <cell r="C2375">
            <v>94584326</v>
          </cell>
          <cell r="D2375">
            <v>96915520</v>
          </cell>
        </row>
        <row r="2376">
          <cell r="C2376">
            <v>94584326</v>
          </cell>
          <cell r="D2376">
            <v>96915520</v>
          </cell>
        </row>
        <row r="2377">
          <cell r="C2377">
            <v>94584327</v>
          </cell>
          <cell r="D2377">
            <v>96915515</v>
          </cell>
        </row>
        <row r="2378">
          <cell r="C2378">
            <v>94584327</v>
          </cell>
          <cell r="D2378">
            <v>96915515</v>
          </cell>
        </row>
        <row r="2379">
          <cell r="C2379">
            <v>94584327</v>
          </cell>
          <cell r="D2379">
            <v>96915515</v>
          </cell>
        </row>
        <row r="2380">
          <cell r="C2380">
            <v>94584329</v>
          </cell>
          <cell r="D2380">
            <v>96915506</v>
          </cell>
        </row>
        <row r="2381">
          <cell r="C2381">
            <v>94584331</v>
          </cell>
          <cell r="D2381">
            <v>94584331</v>
          </cell>
        </row>
        <row r="2382">
          <cell r="C2382">
            <v>94584337</v>
          </cell>
          <cell r="D2382">
            <v>96915512</v>
          </cell>
        </row>
        <row r="2383">
          <cell r="C2383">
            <v>94584337</v>
          </cell>
          <cell r="D2383">
            <v>96915512</v>
          </cell>
        </row>
        <row r="2384">
          <cell r="C2384">
            <v>94584337</v>
          </cell>
          <cell r="D2384">
            <v>96915512</v>
          </cell>
        </row>
        <row r="2385">
          <cell r="C2385">
            <v>94584339</v>
          </cell>
          <cell r="D2385">
            <v>96915517</v>
          </cell>
        </row>
        <row r="2386">
          <cell r="C2386">
            <v>94584339</v>
          </cell>
          <cell r="D2386">
            <v>96915517</v>
          </cell>
        </row>
        <row r="2387">
          <cell r="C2387">
            <v>94584339</v>
          </cell>
          <cell r="D2387">
            <v>96915517</v>
          </cell>
        </row>
        <row r="2388">
          <cell r="C2388">
            <v>94584340</v>
          </cell>
          <cell r="D2388">
            <v>96915521</v>
          </cell>
        </row>
        <row r="2389">
          <cell r="C2389">
            <v>94584340</v>
          </cell>
          <cell r="D2389">
            <v>96915521</v>
          </cell>
        </row>
        <row r="2390">
          <cell r="C2390">
            <v>94584340</v>
          </cell>
          <cell r="D2390">
            <v>96915521</v>
          </cell>
        </row>
        <row r="2391">
          <cell r="C2391">
            <v>94584355</v>
          </cell>
          <cell r="D2391">
            <v>94584355</v>
          </cell>
        </row>
        <row r="2392">
          <cell r="C2392">
            <v>94584380</v>
          </cell>
          <cell r="D2392">
            <v>94584380</v>
          </cell>
        </row>
        <row r="2393">
          <cell r="C2393">
            <v>94584381</v>
          </cell>
          <cell r="D2393">
            <v>96917339</v>
          </cell>
        </row>
        <row r="2394">
          <cell r="C2394">
            <v>94584381</v>
          </cell>
          <cell r="D2394">
            <v>96917339</v>
          </cell>
        </row>
        <row r="2395">
          <cell r="C2395">
            <v>94584381</v>
          </cell>
          <cell r="D2395">
            <v>96917339</v>
          </cell>
        </row>
        <row r="2396">
          <cell r="C2396">
            <v>94584385</v>
          </cell>
          <cell r="D2396">
            <v>94584385</v>
          </cell>
        </row>
        <row r="2397">
          <cell r="C2397">
            <v>94584387</v>
          </cell>
          <cell r="D2397">
            <v>96915525</v>
          </cell>
        </row>
        <row r="2398">
          <cell r="C2398">
            <v>94584387</v>
          </cell>
          <cell r="D2398">
            <v>96915525</v>
          </cell>
        </row>
        <row r="2399">
          <cell r="C2399">
            <v>94584387</v>
          </cell>
          <cell r="D2399">
            <v>96915525</v>
          </cell>
        </row>
        <row r="2400">
          <cell r="C2400">
            <v>94584388</v>
          </cell>
          <cell r="D2400">
            <v>96915526</v>
          </cell>
        </row>
        <row r="2401">
          <cell r="C2401">
            <v>94584388</v>
          </cell>
          <cell r="D2401">
            <v>96915526</v>
          </cell>
        </row>
        <row r="2402">
          <cell r="C2402">
            <v>94584388</v>
          </cell>
          <cell r="D2402">
            <v>96915526</v>
          </cell>
        </row>
        <row r="2403">
          <cell r="C2403">
            <v>94584389</v>
          </cell>
          <cell r="D2403">
            <v>96915527</v>
          </cell>
        </row>
        <row r="2404">
          <cell r="C2404">
            <v>94584389</v>
          </cell>
          <cell r="D2404">
            <v>96915527</v>
          </cell>
        </row>
        <row r="2405">
          <cell r="C2405">
            <v>94584389</v>
          </cell>
          <cell r="D2405">
            <v>96915527</v>
          </cell>
        </row>
        <row r="2406">
          <cell r="C2406">
            <v>94584391</v>
          </cell>
          <cell r="D2406">
            <v>94584391</v>
          </cell>
        </row>
        <row r="2407">
          <cell r="C2407">
            <v>94584397</v>
          </cell>
          <cell r="D2407">
            <v>96915528</v>
          </cell>
        </row>
        <row r="2408">
          <cell r="C2408">
            <v>94584397</v>
          </cell>
          <cell r="D2408">
            <v>96915528</v>
          </cell>
        </row>
        <row r="2409">
          <cell r="C2409">
            <v>94584397</v>
          </cell>
          <cell r="D2409">
            <v>96915528</v>
          </cell>
        </row>
        <row r="2410">
          <cell r="C2410">
            <v>94584400</v>
          </cell>
          <cell r="D2410">
            <v>96666127</v>
          </cell>
        </row>
        <row r="2411">
          <cell r="C2411">
            <v>94584400</v>
          </cell>
          <cell r="D2411">
            <v>96666127</v>
          </cell>
        </row>
        <row r="2412">
          <cell r="C2412">
            <v>94584464</v>
          </cell>
          <cell r="D2412">
            <v>96861984</v>
          </cell>
        </row>
        <row r="2413">
          <cell r="C2413">
            <v>94584464</v>
          </cell>
          <cell r="D2413">
            <v>96861984</v>
          </cell>
        </row>
        <row r="2414">
          <cell r="C2414">
            <v>94584490</v>
          </cell>
          <cell r="D2414">
            <v>96915537</v>
          </cell>
        </row>
        <row r="2415">
          <cell r="C2415">
            <v>94584490</v>
          </cell>
          <cell r="D2415">
            <v>96915537</v>
          </cell>
        </row>
        <row r="2416">
          <cell r="C2416">
            <v>94584490</v>
          </cell>
          <cell r="D2416">
            <v>96915537</v>
          </cell>
        </row>
        <row r="2417">
          <cell r="C2417">
            <v>94584491</v>
          </cell>
          <cell r="D2417">
            <v>96915551</v>
          </cell>
        </row>
        <row r="2418">
          <cell r="C2418">
            <v>94584491</v>
          </cell>
          <cell r="D2418">
            <v>96915551</v>
          </cell>
        </row>
        <row r="2419">
          <cell r="C2419">
            <v>94584491</v>
          </cell>
          <cell r="D2419">
            <v>96915551</v>
          </cell>
        </row>
        <row r="2420">
          <cell r="C2420">
            <v>94584495</v>
          </cell>
          <cell r="D2420">
            <v>96915538</v>
          </cell>
        </row>
        <row r="2421">
          <cell r="C2421">
            <v>94584495</v>
          </cell>
          <cell r="D2421">
            <v>96915538</v>
          </cell>
        </row>
        <row r="2422">
          <cell r="C2422">
            <v>94584495</v>
          </cell>
          <cell r="D2422">
            <v>96915538</v>
          </cell>
        </row>
        <row r="2423">
          <cell r="C2423">
            <v>94584496</v>
          </cell>
          <cell r="D2423">
            <v>96915552</v>
          </cell>
        </row>
        <row r="2424">
          <cell r="C2424">
            <v>94584496</v>
          </cell>
          <cell r="D2424">
            <v>96915552</v>
          </cell>
        </row>
        <row r="2425">
          <cell r="C2425">
            <v>94584496</v>
          </cell>
          <cell r="D2425">
            <v>96915552</v>
          </cell>
        </row>
        <row r="2426">
          <cell r="C2426">
            <v>94584498</v>
          </cell>
          <cell r="D2426">
            <v>96915541</v>
          </cell>
        </row>
        <row r="2427">
          <cell r="C2427">
            <v>94584498</v>
          </cell>
          <cell r="D2427">
            <v>96915541</v>
          </cell>
        </row>
        <row r="2428">
          <cell r="C2428">
            <v>94584498</v>
          </cell>
          <cell r="D2428">
            <v>96915541</v>
          </cell>
        </row>
        <row r="2429">
          <cell r="C2429">
            <v>94584499</v>
          </cell>
          <cell r="D2429">
            <v>96915553</v>
          </cell>
        </row>
        <row r="2430">
          <cell r="C2430">
            <v>94584499</v>
          </cell>
          <cell r="D2430">
            <v>96915553</v>
          </cell>
        </row>
        <row r="2431">
          <cell r="C2431">
            <v>94584499</v>
          </cell>
          <cell r="D2431">
            <v>96915553</v>
          </cell>
        </row>
        <row r="2432">
          <cell r="C2432">
            <v>94584500</v>
          </cell>
          <cell r="D2432">
            <v>96915543</v>
          </cell>
        </row>
        <row r="2433">
          <cell r="C2433">
            <v>94584500</v>
          </cell>
          <cell r="D2433">
            <v>96915543</v>
          </cell>
        </row>
        <row r="2434">
          <cell r="C2434">
            <v>94584500</v>
          </cell>
          <cell r="D2434">
            <v>96915543</v>
          </cell>
        </row>
        <row r="2435">
          <cell r="C2435">
            <v>94584502</v>
          </cell>
          <cell r="D2435">
            <v>96915554</v>
          </cell>
        </row>
        <row r="2436">
          <cell r="C2436">
            <v>94584502</v>
          </cell>
          <cell r="D2436">
            <v>96915554</v>
          </cell>
        </row>
        <row r="2437">
          <cell r="C2437">
            <v>94584502</v>
          </cell>
          <cell r="D2437">
            <v>96915554</v>
          </cell>
        </row>
        <row r="2438">
          <cell r="C2438">
            <v>94584504</v>
          </cell>
          <cell r="D2438">
            <v>96915546</v>
          </cell>
        </row>
        <row r="2439">
          <cell r="C2439">
            <v>94584504</v>
          </cell>
          <cell r="D2439">
            <v>96915546</v>
          </cell>
        </row>
        <row r="2440">
          <cell r="C2440">
            <v>94584504</v>
          </cell>
          <cell r="D2440">
            <v>96915546</v>
          </cell>
        </row>
        <row r="2441">
          <cell r="C2441">
            <v>94584506</v>
          </cell>
          <cell r="D2441">
            <v>96915555</v>
          </cell>
        </row>
        <row r="2442">
          <cell r="C2442">
            <v>94584506</v>
          </cell>
          <cell r="D2442">
            <v>96915555</v>
          </cell>
        </row>
        <row r="2443">
          <cell r="C2443">
            <v>94584506</v>
          </cell>
          <cell r="D2443">
            <v>96915555</v>
          </cell>
        </row>
        <row r="2444">
          <cell r="C2444">
            <v>94584507</v>
          </cell>
          <cell r="D2444">
            <v>94584507</v>
          </cell>
        </row>
        <row r="2445">
          <cell r="C2445">
            <v>94584507</v>
          </cell>
          <cell r="D2445">
            <v>94584507</v>
          </cell>
        </row>
        <row r="2446">
          <cell r="C2446">
            <v>94584525</v>
          </cell>
          <cell r="D2446">
            <v>96915549</v>
          </cell>
        </row>
        <row r="2447">
          <cell r="C2447">
            <v>94584526</v>
          </cell>
          <cell r="D2447">
            <v>96915550</v>
          </cell>
        </row>
        <row r="2448">
          <cell r="C2448">
            <v>94584528</v>
          </cell>
          <cell r="D2448">
            <v>96915534</v>
          </cell>
        </row>
        <row r="2449">
          <cell r="C2449">
            <v>94584532</v>
          </cell>
          <cell r="D2449">
            <v>96915536</v>
          </cell>
        </row>
        <row r="2450">
          <cell r="C2450">
            <v>94584571</v>
          </cell>
          <cell r="D2450">
            <v>96915556</v>
          </cell>
        </row>
        <row r="2451">
          <cell r="C2451">
            <v>94584572</v>
          </cell>
          <cell r="D2451">
            <v>96915563</v>
          </cell>
        </row>
        <row r="2452">
          <cell r="C2452">
            <v>94584574</v>
          </cell>
          <cell r="D2452">
            <v>94584574</v>
          </cell>
        </row>
        <row r="2453">
          <cell r="C2453">
            <v>94584574</v>
          </cell>
          <cell r="D2453">
            <v>94584574</v>
          </cell>
        </row>
        <row r="2454">
          <cell r="C2454">
            <v>94584575</v>
          </cell>
          <cell r="D2454">
            <v>96917341</v>
          </cell>
        </row>
        <row r="2455">
          <cell r="C2455">
            <v>94584575</v>
          </cell>
          <cell r="D2455">
            <v>96917341</v>
          </cell>
        </row>
        <row r="2456">
          <cell r="C2456">
            <v>94584575</v>
          </cell>
          <cell r="D2456">
            <v>96917341</v>
          </cell>
        </row>
        <row r="2457">
          <cell r="C2457">
            <v>94584587</v>
          </cell>
          <cell r="D2457">
            <v>96915561</v>
          </cell>
        </row>
        <row r="2458">
          <cell r="C2458">
            <v>94584587</v>
          </cell>
          <cell r="D2458">
            <v>96915561</v>
          </cell>
        </row>
        <row r="2459">
          <cell r="C2459">
            <v>94584587</v>
          </cell>
          <cell r="D2459">
            <v>96915561</v>
          </cell>
        </row>
        <row r="2460">
          <cell r="C2460">
            <v>94584595</v>
          </cell>
          <cell r="D2460">
            <v>94584595</v>
          </cell>
        </row>
        <row r="2461">
          <cell r="C2461">
            <v>94584611</v>
          </cell>
          <cell r="D2461">
            <v>96915567</v>
          </cell>
        </row>
        <row r="2462">
          <cell r="C2462">
            <v>94584611</v>
          </cell>
          <cell r="D2462">
            <v>96915567</v>
          </cell>
        </row>
        <row r="2463">
          <cell r="C2463">
            <v>94584611</v>
          </cell>
          <cell r="D2463">
            <v>96915567</v>
          </cell>
        </row>
        <row r="2464">
          <cell r="C2464">
            <v>94584626</v>
          </cell>
          <cell r="D2464">
            <v>94584626</v>
          </cell>
        </row>
        <row r="2465">
          <cell r="C2465">
            <v>94584626</v>
          </cell>
          <cell r="D2465">
            <v>94584626</v>
          </cell>
        </row>
        <row r="2466">
          <cell r="C2466">
            <v>94584658</v>
          </cell>
          <cell r="D2466">
            <v>94584658</v>
          </cell>
        </row>
        <row r="2467">
          <cell r="C2467">
            <v>94584659</v>
          </cell>
          <cell r="D2467">
            <v>96915568</v>
          </cell>
        </row>
        <row r="2468">
          <cell r="C2468">
            <v>94584659</v>
          </cell>
          <cell r="D2468">
            <v>96915568</v>
          </cell>
        </row>
        <row r="2469">
          <cell r="C2469">
            <v>94584662</v>
          </cell>
          <cell r="D2469">
            <v>94584662</v>
          </cell>
        </row>
        <row r="2470">
          <cell r="C2470">
            <v>94584674</v>
          </cell>
          <cell r="D2470">
            <v>96915571</v>
          </cell>
        </row>
        <row r="2471">
          <cell r="C2471">
            <v>94584675</v>
          </cell>
          <cell r="D2471">
            <v>96915572</v>
          </cell>
        </row>
        <row r="2472">
          <cell r="C2472">
            <v>94584675</v>
          </cell>
          <cell r="D2472">
            <v>96915572</v>
          </cell>
        </row>
        <row r="2473">
          <cell r="C2473">
            <v>94584675</v>
          </cell>
          <cell r="D2473">
            <v>96915572</v>
          </cell>
        </row>
        <row r="2474">
          <cell r="C2474">
            <v>94584678</v>
          </cell>
          <cell r="D2474">
            <v>96915576</v>
          </cell>
        </row>
        <row r="2475">
          <cell r="C2475">
            <v>94584678</v>
          </cell>
          <cell r="D2475">
            <v>96915576</v>
          </cell>
        </row>
        <row r="2476">
          <cell r="C2476">
            <v>94584678</v>
          </cell>
          <cell r="D2476">
            <v>96915576</v>
          </cell>
        </row>
        <row r="2477">
          <cell r="C2477">
            <v>94584679</v>
          </cell>
          <cell r="D2477">
            <v>94584679</v>
          </cell>
        </row>
        <row r="2478">
          <cell r="C2478">
            <v>94584682</v>
          </cell>
          <cell r="D2478">
            <v>94584682</v>
          </cell>
        </row>
        <row r="2479">
          <cell r="C2479">
            <v>94584689</v>
          </cell>
          <cell r="D2479">
            <v>96915577</v>
          </cell>
        </row>
        <row r="2480">
          <cell r="C2480">
            <v>94584690</v>
          </cell>
          <cell r="D2480">
            <v>94584690</v>
          </cell>
        </row>
        <row r="2481">
          <cell r="C2481">
            <v>94584691</v>
          </cell>
          <cell r="D2481">
            <v>96915578</v>
          </cell>
        </row>
        <row r="2482">
          <cell r="C2482">
            <v>94584697</v>
          </cell>
          <cell r="D2482">
            <v>96915579</v>
          </cell>
        </row>
        <row r="2483">
          <cell r="C2483">
            <v>94584706</v>
          </cell>
          <cell r="D2483">
            <v>96915580</v>
          </cell>
        </row>
        <row r="2484">
          <cell r="C2484">
            <v>94584706</v>
          </cell>
          <cell r="D2484">
            <v>96915580</v>
          </cell>
        </row>
        <row r="2485">
          <cell r="C2485">
            <v>94584706</v>
          </cell>
          <cell r="D2485">
            <v>96915580</v>
          </cell>
        </row>
        <row r="2486">
          <cell r="C2486">
            <v>94584708</v>
          </cell>
          <cell r="D2486">
            <v>94584708</v>
          </cell>
        </row>
        <row r="2487">
          <cell r="C2487">
            <v>94584711</v>
          </cell>
          <cell r="D2487">
            <v>94584711</v>
          </cell>
        </row>
        <row r="2488">
          <cell r="C2488">
            <v>94584713</v>
          </cell>
          <cell r="D2488">
            <v>94584713</v>
          </cell>
        </row>
        <row r="2489">
          <cell r="C2489">
            <v>94584715</v>
          </cell>
          <cell r="D2489">
            <v>94584715</v>
          </cell>
        </row>
        <row r="2490">
          <cell r="C2490">
            <v>94584716</v>
          </cell>
          <cell r="D2490">
            <v>94584716</v>
          </cell>
        </row>
        <row r="2491">
          <cell r="C2491">
            <v>94584717</v>
          </cell>
          <cell r="D2491">
            <v>94584717</v>
          </cell>
        </row>
        <row r="2492">
          <cell r="C2492">
            <v>94584717</v>
          </cell>
          <cell r="D2492">
            <v>94584717</v>
          </cell>
        </row>
        <row r="2493">
          <cell r="C2493">
            <v>94584719</v>
          </cell>
          <cell r="D2493">
            <v>94584719</v>
          </cell>
        </row>
        <row r="2494">
          <cell r="C2494">
            <v>94584719</v>
          </cell>
          <cell r="D2494">
            <v>94584719</v>
          </cell>
        </row>
        <row r="2495">
          <cell r="C2495">
            <v>94584724</v>
          </cell>
          <cell r="D2495">
            <v>94584724</v>
          </cell>
        </row>
        <row r="2496">
          <cell r="C2496">
            <v>94584724</v>
          </cell>
          <cell r="D2496">
            <v>94584724</v>
          </cell>
        </row>
        <row r="2497">
          <cell r="C2497">
            <v>94584748</v>
          </cell>
          <cell r="D2497">
            <v>94584748</v>
          </cell>
        </row>
        <row r="2498">
          <cell r="C2498">
            <v>94584749</v>
          </cell>
          <cell r="D2498">
            <v>96915586</v>
          </cell>
        </row>
        <row r="2499">
          <cell r="C2499">
            <v>94584749</v>
          </cell>
          <cell r="D2499">
            <v>96915586</v>
          </cell>
        </row>
        <row r="2500">
          <cell r="C2500">
            <v>94584752</v>
          </cell>
          <cell r="D2500">
            <v>94584752</v>
          </cell>
        </row>
        <row r="2501">
          <cell r="C2501">
            <v>94584765</v>
          </cell>
          <cell r="D2501">
            <v>96915589</v>
          </cell>
        </row>
        <row r="2502">
          <cell r="C2502">
            <v>94584770</v>
          </cell>
          <cell r="D2502">
            <v>96915590</v>
          </cell>
        </row>
        <row r="2503">
          <cell r="C2503">
            <v>94584771</v>
          </cell>
          <cell r="D2503">
            <v>96915591</v>
          </cell>
        </row>
        <row r="2504">
          <cell r="C2504">
            <v>94584778</v>
          </cell>
          <cell r="D2504">
            <v>96915592</v>
          </cell>
        </row>
        <row r="2505">
          <cell r="C2505">
            <v>94584778</v>
          </cell>
          <cell r="D2505">
            <v>96915592</v>
          </cell>
        </row>
        <row r="2506">
          <cell r="C2506">
            <v>94584778</v>
          </cell>
          <cell r="D2506">
            <v>96915592</v>
          </cell>
        </row>
        <row r="2507">
          <cell r="C2507">
            <v>94584779</v>
          </cell>
          <cell r="D2507">
            <v>94584779</v>
          </cell>
        </row>
        <row r="2508">
          <cell r="C2508">
            <v>94584781</v>
          </cell>
          <cell r="D2508">
            <v>94584781</v>
          </cell>
        </row>
        <row r="2509">
          <cell r="C2509">
            <v>94584782</v>
          </cell>
          <cell r="D2509">
            <v>94584782</v>
          </cell>
        </row>
        <row r="2510">
          <cell r="C2510">
            <v>94584783</v>
          </cell>
          <cell r="D2510">
            <v>94584783</v>
          </cell>
        </row>
        <row r="2511">
          <cell r="C2511">
            <v>94584784</v>
          </cell>
          <cell r="D2511">
            <v>94584784</v>
          </cell>
        </row>
        <row r="2512">
          <cell r="C2512">
            <v>94584785</v>
          </cell>
          <cell r="D2512">
            <v>94584785</v>
          </cell>
        </row>
        <row r="2513">
          <cell r="C2513">
            <v>94584785</v>
          </cell>
          <cell r="D2513">
            <v>94584785</v>
          </cell>
        </row>
        <row r="2514">
          <cell r="C2514">
            <v>94584789</v>
          </cell>
          <cell r="D2514">
            <v>94584789</v>
          </cell>
        </row>
        <row r="2515">
          <cell r="C2515">
            <v>94584789</v>
          </cell>
          <cell r="D2515">
            <v>94584789</v>
          </cell>
        </row>
        <row r="2516">
          <cell r="C2516">
            <v>94584841</v>
          </cell>
          <cell r="D2516">
            <v>94584841</v>
          </cell>
        </row>
        <row r="2517">
          <cell r="C2517">
            <v>94585019</v>
          </cell>
          <cell r="D2517">
            <v>94585019</v>
          </cell>
        </row>
        <row r="2518">
          <cell r="C2518">
            <v>94585021</v>
          </cell>
          <cell r="D2518">
            <v>96915643</v>
          </cell>
        </row>
        <row r="2519">
          <cell r="C2519">
            <v>94585022</v>
          </cell>
          <cell r="D2519">
            <v>94585022</v>
          </cell>
        </row>
        <row r="2520">
          <cell r="C2520">
            <v>94585023</v>
          </cell>
          <cell r="D2520">
            <v>94585023</v>
          </cell>
        </row>
        <row r="2521">
          <cell r="C2521">
            <v>94585061</v>
          </cell>
          <cell r="D2521">
            <v>94585061</v>
          </cell>
        </row>
        <row r="2522">
          <cell r="C2522">
            <v>94585135</v>
          </cell>
          <cell r="D2522">
            <v>96915601</v>
          </cell>
        </row>
        <row r="2523">
          <cell r="C2523">
            <v>94585143</v>
          </cell>
          <cell r="D2523">
            <v>96915598</v>
          </cell>
        </row>
        <row r="2524">
          <cell r="C2524">
            <v>94585146</v>
          </cell>
          <cell r="D2524">
            <v>94585146</v>
          </cell>
        </row>
        <row r="2525">
          <cell r="C2525">
            <v>94585151</v>
          </cell>
          <cell r="D2525">
            <v>94585151</v>
          </cell>
        </row>
        <row r="2526">
          <cell r="C2526">
            <v>94585154</v>
          </cell>
          <cell r="D2526">
            <v>94585154</v>
          </cell>
        </row>
        <row r="2527">
          <cell r="C2527">
            <v>94585178</v>
          </cell>
          <cell r="D2527">
            <v>96915605</v>
          </cell>
        </row>
        <row r="2528">
          <cell r="C2528">
            <v>94585185</v>
          </cell>
          <cell r="D2528">
            <v>96915602</v>
          </cell>
        </row>
        <row r="2529">
          <cell r="C2529">
            <v>94585188</v>
          </cell>
          <cell r="D2529">
            <v>94585188</v>
          </cell>
        </row>
        <row r="2530">
          <cell r="C2530">
            <v>94585189</v>
          </cell>
          <cell r="D2530">
            <v>94585189</v>
          </cell>
        </row>
        <row r="2531">
          <cell r="C2531">
            <v>94585191</v>
          </cell>
          <cell r="D2531">
            <v>94585191</v>
          </cell>
        </row>
        <row r="2532">
          <cell r="C2532">
            <v>94585213</v>
          </cell>
          <cell r="D2532">
            <v>94585213</v>
          </cell>
        </row>
        <row r="2533">
          <cell r="C2533">
            <v>94585219</v>
          </cell>
          <cell r="D2533">
            <v>96915606</v>
          </cell>
        </row>
        <row r="2534">
          <cell r="C2534">
            <v>94585219</v>
          </cell>
          <cell r="D2534">
            <v>96915606</v>
          </cell>
        </row>
        <row r="2535">
          <cell r="C2535">
            <v>94585219</v>
          </cell>
          <cell r="D2535">
            <v>96915606</v>
          </cell>
        </row>
        <row r="2536">
          <cell r="C2536">
            <v>94585223</v>
          </cell>
          <cell r="D2536">
            <v>96915607</v>
          </cell>
        </row>
        <row r="2537">
          <cell r="C2537">
            <v>94585223</v>
          </cell>
          <cell r="D2537">
            <v>96915607</v>
          </cell>
        </row>
        <row r="2538">
          <cell r="C2538">
            <v>94585224</v>
          </cell>
          <cell r="D2538">
            <v>96915608</v>
          </cell>
        </row>
        <row r="2539">
          <cell r="C2539">
            <v>94585225</v>
          </cell>
          <cell r="D2539">
            <v>94585225</v>
          </cell>
        </row>
        <row r="2540">
          <cell r="C2540">
            <v>94585230</v>
          </cell>
          <cell r="D2540">
            <v>96915610</v>
          </cell>
        </row>
        <row r="2541">
          <cell r="C2541">
            <v>94585250</v>
          </cell>
          <cell r="D2541">
            <v>96915611</v>
          </cell>
        </row>
        <row r="2542">
          <cell r="C2542">
            <v>94585250</v>
          </cell>
          <cell r="D2542">
            <v>96915611</v>
          </cell>
        </row>
        <row r="2543">
          <cell r="C2543">
            <v>94585251</v>
          </cell>
          <cell r="D2543">
            <v>96915612</v>
          </cell>
        </row>
        <row r="2544">
          <cell r="C2544">
            <v>94585252</v>
          </cell>
          <cell r="D2544">
            <v>96915613</v>
          </cell>
        </row>
        <row r="2545">
          <cell r="C2545">
            <v>94585276</v>
          </cell>
          <cell r="D2545">
            <v>96915626</v>
          </cell>
        </row>
        <row r="2546">
          <cell r="C2546">
            <v>94585288</v>
          </cell>
          <cell r="D2546">
            <v>96915615</v>
          </cell>
        </row>
        <row r="2547">
          <cell r="C2547">
            <v>94585290</v>
          </cell>
          <cell r="D2547">
            <v>96915616</v>
          </cell>
        </row>
        <row r="2548">
          <cell r="C2548">
            <v>94585290</v>
          </cell>
          <cell r="D2548">
            <v>96915616</v>
          </cell>
        </row>
        <row r="2549">
          <cell r="C2549">
            <v>94585290</v>
          </cell>
          <cell r="D2549">
            <v>96915616</v>
          </cell>
        </row>
        <row r="2550">
          <cell r="C2550">
            <v>94585292</v>
          </cell>
          <cell r="D2550">
            <v>96915617</v>
          </cell>
        </row>
        <row r="2551">
          <cell r="C2551">
            <v>94585292</v>
          </cell>
          <cell r="D2551">
            <v>96915617</v>
          </cell>
        </row>
        <row r="2552">
          <cell r="C2552">
            <v>94585292</v>
          </cell>
          <cell r="D2552">
            <v>96915617</v>
          </cell>
        </row>
        <row r="2553">
          <cell r="C2553">
            <v>94585294</v>
          </cell>
          <cell r="D2553">
            <v>96915618</v>
          </cell>
        </row>
        <row r="2554">
          <cell r="C2554">
            <v>94585295</v>
          </cell>
          <cell r="D2554">
            <v>96917131</v>
          </cell>
        </row>
        <row r="2555">
          <cell r="C2555">
            <v>94585295</v>
          </cell>
          <cell r="D2555">
            <v>96917131</v>
          </cell>
        </row>
        <row r="2556">
          <cell r="C2556">
            <v>94585298</v>
          </cell>
          <cell r="D2556">
            <v>96915622</v>
          </cell>
        </row>
        <row r="2557">
          <cell r="C2557">
            <v>94585298</v>
          </cell>
          <cell r="D2557">
            <v>96915622</v>
          </cell>
        </row>
        <row r="2558">
          <cell r="C2558">
            <v>94585298</v>
          </cell>
          <cell r="D2558">
            <v>96915622</v>
          </cell>
        </row>
        <row r="2559">
          <cell r="C2559">
            <v>94585300</v>
          </cell>
          <cell r="D2559">
            <v>96915623</v>
          </cell>
        </row>
        <row r="2560">
          <cell r="C2560">
            <v>94585313</v>
          </cell>
          <cell r="D2560">
            <v>94585313</v>
          </cell>
        </row>
        <row r="2561">
          <cell r="C2561">
            <v>94585323</v>
          </cell>
          <cell r="D2561">
            <v>94585323</v>
          </cell>
        </row>
        <row r="2562">
          <cell r="C2562">
            <v>94585330</v>
          </cell>
          <cell r="D2562">
            <v>94585330</v>
          </cell>
        </row>
        <row r="2563">
          <cell r="C2563">
            <v>94585340</v>
          </cell>
          <cell r="D2563">
            <v>96915628</v>
          </cell>
        </row>
        <row r="2564">
          <cell r="C2564">
            <v>94585344</v>
          </cell>
          <cell r="D2564">
            <v>96915629</v>
          </cell>
        </row>
        <row r="2565">
          <cell r="C2565">
            <v>94585346</v>
          </cell>
          <cell r="D2565">
            <v>94585346</v>
          </cell>
        </row>
        <row r="2566">
          <cell r="C2566">
            <v>94585347</v>
          </cell>
          <cell r="D2566">
            <v>94585347</v>
          </cell>
        </row>
        <row r="2567">
          <cell r="C2567">
            <v>94585471</v>
          </cell>
          <cell r="D2567">
            <v>94585471</v>
          </cell>
        </row>
        <row r="2568">
          <cell r="C2568">
            <v>94585519</v>
          </cell>
          <cell r="D2568">
            <v>94585519</v>
          </cell>
        </row>
        <row r="2569">
          <cell r="C2569">
            <v>94585528</v>
          </cell>
          <cell r="D2569">
            <v>94585528</v>
          </cell>
        </row>
        <row r="2570">
          <cell r="C2570">
            <v>94585548</v>
          </cell>
          <cell r="D2570">
            <v>96915638</v>
          </cell>
        </row>
        <row r="2571">
          <cell r="C2571">
            <v>94585550</v>
          </cell>
          <cell r="D2571">
            <v>96915639</v>
          </cell>
        </row>
        <row r="2572">
          <cell r="C2572">
            <v>94585568</v>
          </cell>
          <cell r="D2572">
            <v>94585568</v>
          </cell>
        </row>
        <row r="2573">
          <cell r="C2573">
            <v>94585600</v>
          </cell>
          <cell r="D2573">
            <v>94585600</v>
          </cell>
        </row>
        <row r="2574">
          <cell r="C2574">
            <v>94585611</v>
          </cell>
          <cell r="D2574">
            <v>94585611</v>
          </cell>
        </row>
        <row r="2575">
          <cell r="C2575">
            <v>94585616</v>
          </cell>
          <cell r="D2575">
            <v>94585616</v>
          </cell>
        </row>
        <row r="2576">
          <cell r="C2576">
            <v>94585623</v>
          </cell>
          <cell r="D2576">
            <v>94585623</v>
          </cell>
        </row>
        <row r="2577">
          <cell r="C2577">
            <v>94585667</v>
          </cell>
          <cell r="D2577">
            <v>94585667</v>
          </cell>
        </row>
        <row r="2578">
          <cell r="C2578">
            <v>94585669</v>
          </cell>
          <cell r="D2578">
            <v>94585669</v>
          </cell>
        </row>
        <row r="2579">
          <cell r="C2579">
            <v>94585685</v>
          </cell>
          <cell r="D2579">
            <v>94585685</v>
          </cell>
        </row>
        <row r="2580">
          <cell r="C2580">
            <v>94585717</v>
          </cell>
          <cell r="D2580">
            <v>94585717</v>
          </cell>
        </row>
        <row r="2581">
          <cell r="C2581">
            <v>94585723</v>
          </cell>
          <cell r="D2581">
            <v>94585723</v>
          </cell>
        </row>
        <row r="2582">
          <cell r="C2582">
            <v>94585726</v>
          </cell>
          <cell r="D2582">
            <v>94585726</v>
          </cell>
        </row>
        <row r="2583">
          <cell r="C2583">
            <v>94585727</v>
          </cell>
          <cell r="D2583">
            <v>94585727</v>
          </cell>
        </row>
        <row r="2584">
          <cell r="C2584">
            <v>94585747</v>
          </cell>
          <cell r="D2584">
            <v>94585747</v>
          </cell>
        </row>
        <row r="2585">
          <cell r="C2585">
            <v>94585749</v>
          </cell>
          <cell r="D2585">
            <v>94585749</v>
          </cell>
        </row>
        <row r="2586">
          <cell r="C2586">
            <v>94585750</v>
          </cell>
          <cell r="D2586">
            <v>94585750</v>
          </cell>
        </row>
        <row r="2587">
          <cell r="C2587">
            <v>94585752</v>
          </cell>
          <cell r="D2587">
            <v>94585752</v>
          </cell>
        </row>
        <row r="2588">
          <cell r="C2588">
            <v>94585753</v>
          </cell>
          <cell r="D2588">
            <v>94585753</v>
          </cell>
        </row>
        <row r="2589">
          <cell r="C2589">
            <v>94585760</v>
          </cell>
          <cell r="D2589">
            <v>94585760</v>
          </cell>
        </row>
        <row r="2590">
          <cell r="C2590">
            <v>94585774</v>
          </cell>
          <cell r="D2590">
            <v>94585774</v>
          </cell>
        </row>
        <row r="2591">
          <cell r="C2591">
            <v>94585775</v>
          </cell>
          <cell r="D2591">
            <v>94585775</v>
          </cell>
        </row>
        <row r="2592">
          <cell r="C2592">
            <v>94585777</v>
          </cell>
          <cell r="D2592">
            <v>94585777</v>
          </cell>
        </row>
        <row r="2593">
          <cell r="C2593">
            <v>94585779</v>
          </cell>
          <cell r="D2593">
            <v>94585779</v>
          </cell>
        </row>
        <row r="2594">
          <cell r="C2594">
            <v>94585780</v>
          </cell>
          <cell r="D2594">
            <v>94585780</v>
          </cell>
        </row>
        <row r="2595">
          <cell r="C2595">
            <v>94585781</v>
          </cell>
          <cell r="D2595">
            <v>94585781</v>
          </cell>
        </row>
        <row r="2596">
          <cell r="C2596">
            <v>94585782</v>
          </cell>
          <cell r="D2596">
            <v>94585782</v>
          </cell>
        </row>
        <row r="2597">
          <cell r="C2597">
            <v>94585784</v>
          </cell>
          <cell r="D2597">
            <v>94585784</v>
          </cell>
        </row>
        <row r="2598">
          <cell r="C2598">
            <v>94585785</v>
          </cell>
          <cell r="D2598">
            <v>94585785</v>
          </cell>
        </row>
        <row r="2599">
          <cell r="C2599">
            <v>94585786</v>
          </cell>
          <cell r="D2599">
            <v>94585786</v>
          </cell>
        </row>
        <row r="2600">
          <cell r="C2600">
            <v>94585789</v>
          </cell>
          <cell r="D2600">
            <v>94585789</v>
          </cell>
        </row>
        <row r="2601">
          <cell r="C2601">
            <v>94585829</v>
          </cell>
          <cell r="D2601">
            <v>96915654</v>
          </cell>
        </row>
        <row r="2602">
          <cell r="C2602">
            <v>94585829</v>
          </cell>
          <cell r="D2602">
            <v>96915654</v>
          </cell>
        </row>
        <row r="2603">
          <cell r="C2603">
            <v>94585829</v>
          </cell>
          <cell r="D2603">
            <v>96915653</v>
          </cell>
        </row>
        <row r="2604">
          <cell r="C2604">
            <v>94585861</v>
          </cell>
          <cell r="D2604">
            <v>94585861</v>
          </cell>
        </row>
        <row r="2605">
          <cell r="C2605">
            <v>94585864</v>
          </cell>
          <cell r="D2605">
            <v>94585864</v>
          </cell>
        </row>
        <row r="2606">
          <cell r="C2606">
            <v>94585866</v>
          </cell>
          <cell r="D2606">
            <v>94585866</v>
          </cell>
        </row>
        <row r="2607">
          <cell r="C2607">
            <v>94585876</v>
          </cell>
          <cell r="D2607">
            <v>94585876</v>
          </cell>
        </row>
        <row r="2608">
          <cell r="C2608">
            <v>94585921</v>
          </cell>
          <cell r="D2608">
            <v>96915669</v>
          </cell>
        </row>
        <row r="2609">
          <cell r="C2609">
            <v>94585921</v>
          </cell>
          <cell r="D2609">
            <v>96915669</v>
          </cell>
        </row>
        <row r="2610">
          <cell r="C2610">
            <v>94585963</v>
          </cell>
          <cell r="D2610">
            <v>94585963</v>
          </cell>
        </row>
        <row r="2611">
          <cell r="C2611">
            <v>94585963</v>
          </cell>
          <cell r="D2611">
            <v>94585963</v>
          </cell>
        </row>
        <row r="2612">
          <cell r="C2612">
            <v>94585963</v>
          </cell>
          <cell r="D2612">
            <v>94585965</v>
          </cell>
        </row>
        <row r="2613">
          <cell r="C2613">
            <v>94585965</v>
          </cell>
          <cell r="D2613">
            <v>94585963</v>
          </cell>
        </row>
        <row r="2614">
          <cell r="C2614">
            <v>94585965</v>
          </cell>
          <cell r="D2614">
            <v>94585963</v>
          </cell>
        </row>
        <row r="2615">
          <cell r="C2615">
            <v>94585969</v>
          </cell>
          <cell r="D2615">
            <v>94585969</v>
          </cell>
        </row>
        <row r="2616">
          <cell r="C2616">
            <v>94585969</v>
          </cell>
          <cell r="D2616">
            <v>94585969</v>
          </cell>
        </row>
        <row r="2617">
          <cell r="C2617">
            <v>94585969</v>
          </cell>
          <cell r="D2617">
            <v>94585971</v>
          </cell>
        </row>
        <row r="2618">
          <cell r="C2618">
            <v>94585971</v>
          </cell>
          <cell r="D2618">
            <v>94585969</v>
          </cell>
        </row>
        <row r="2619">
          <cell r="C2619">
            <v>94585971</v>
          </cell>
          <cell r="D2619">
            <v>94585969</v>
          </cell>
        </row>
        <row r="2620">
          <cell r="C2620">
            <v>94585987</v>
          </cell>
          <cell r="D2620">
            <v>94585987</v>
          </cell>
        </row>
        <row r="2621">
          <cell r="C2621">
            <v>94586006</v>
          </cell>
          <cell r="D2621">
            <v>94586006</v>
          </cell>
        </row>
        <row r="2622">
          <cell r="C2622">
            <v>94586014</v>
          </cell>
          <cell r="D2622">
            <v>94586014</v>
          </cell>
        </row>
        <row r="2623">
          <cell r="C2623">
            <v>94586016</v>
          </cell>
          <cell r="D2623">
            <v>94586016</v>
          </cell>
        </row>
        <row r="2624">
          <cell r="C2624">
            <v>94586028</v>
          </cell>
          <cell r="D2624">
            <v>94586028</v>
          </cell>
        </row>
        <row r="2625">
          <cell r="C2625">
            <v>94586032</v>
          </cell>
          <cell r="D2625">
            <v>96951476</v>
          </cell>
        </row>
        <row r="2626">
          <cell r="C2626">
            <v>94586032</v>
          </cell>
          <cell r="D2626">
            <v>96951476</v>
          </cell>
        </row>
        <row r="2627">
          <cell r="C2627">
            <v>94586045</v>
          </cell>
          <cell r="D2627" t="str">
            <v>IC-1987</v>
          </cell>
        </row>
        <row r="2628">
          <cell r="C2628">
            <v>94586046</v>
          </cell>
          <cell r="D2628">
            <v>94586046</v>
          </cell>
        </row>
        <row r="2629">
          <cell r="C2629">
            <v>94586046</v>
          </cell>
          <cell r="D2629">
            <v>94586046</v>
          </cell>
        </row>
        <row r="2630">
          <cell r="C2630">
            <v>94586058</v>
          </cell>
          <cell r="D2630">
            <v>94816339</v>
          </cell>
        </row>
        <row r="2631">
          <cell r="C2631">
            <v>94586058</v>
          </cell>
          <cell r="D2631">
            <v>94816339</v>
          </cell>
        </row>
        <row r="2632">
          <cell r="C2632">
            <v>94586065</v>
          </cell>
          <cell r="D2632">
            <v>94586065</v>
          </cell>
        </row>
        <row r="2633">
          <cell r="C2633">
            <v>94586067</v>
          </cell>
          <cell r="D2633">
            <v>94586067</v>
          </cell>
        </row>
        <row r="2634">
          <cell r="C2634">
            <v>94586069</v>
          </cell>
          <cell r="D2634">
            <v>94586069</v>
          </cell>
        </row>
        <row r="2635">
          <cell r="C2635">
            <v>94586070</v>
          </cell>
          <cell r="D2635">
            <v>94586070</v>
          </cell>
        </row>
        <row r="2636">
          <cell r="C2636">
            <v>94586110</v>
          </cell>
          <cell r="D2636">
            <v>94586110</v>
          </cell>
        </row>
        <row r="2637">
          <cell r="C2637">
            <v>94586275</v>
          </cell>
          <cell r="D2637">
            <v>94586275</v>
          </cell>
        </row>
        <row r="2638">
          <cell r="C2638">
            <v>94586276</v>
          </cell>
          <cell r="D2638">
            <v>94586276</v>
          </cell>
        </row>
        <row r="2639">
          <cell r="C2639">
            <v>94586301</v>
          </cell>
          <cell r="D2639">
            <v>94586301</v>
          </cell>
        </row>
        <row r="2640">
          <cell r="C2640">
            <v>94586303</v>
          </cell>
          <cell r="D2640">
            <v>94586303</v>
          </cell>
        </row>
        <row r="2641">
          <cell r="C2641">
            <v>94586377</v>
          </cell>
          <cell r="D2641">
            <v>94586377</v>
          </cell>
        </row>
        <row r="2642">
          <cell r="C2642">
            <v>94586399</v>
          </cell>
          <cell r="D2642">
            <v>94586399</v>
          </cell>
        </row>
        <row r="2643">
          <cell r="C2643">
            <v>94586532</v>
          </cell>
          <cell r="D2643">
            <v>94586532</v>
          </cell>
        </row>
        <row r="2644">
          <cell r="C2644">
            <v>94586535</v>
          </cell>
          <cell r="D2644">
            <v>94586535</v>
          </cell>
        </row>
        <row r="2645">
          <cell r="C2645">
            <v>94586538</v>
          </cell>
          <cell r="D2645">
            <v>94586538</v>
          </cell>
        </row>
        <row r="2646">
          <cell r="C2646">
            <v>94586541</v>
          </cell>
          <cell r="D2646">
            <v>94586541</v>
          </cell>
        </row>
        <row r="2647">
          <cell r="C2647">
            <v>94586545</v>
          </cell>
          <cell r="D2647">
            <v>94586545</v>
          </cell>
        </row>
        <row r="2648">
          <cell r="C2648">
            <v>94586552</v>
          </cell>
          <cell r="D2648">
            <v>94586552</v>
          </cell>
        </row>
        <row r="2649">
          <cell r="C2649">
            <v>94586553</v>
          </cell>
          <cell r="D2649">
            <v>94586553</v>
          </cell>
        </row>
        <row r="2650">
          <cell r="C2650">
            <v>94586554</v>
          </cell>
          <cell r="D2650">
            <v>94586554</v>
          </cell>
        </row>
        <row r="2651">
          <cell r="C2651">
            <v>94586557</v>
          </cell>
          <cell r="D2651">
            <v>94586557</v>
          </cell>
        </row>
        <row r="2652">
          <cell r="C2652">
            <v>94586559</v>
          </cell>
          <cell r="D2652">
            <v>94586559</v>
          </cell>
        </row>
        <row r="2653">
          <cell r="C2653">
            <v>94586563</v>
          </cell>
          <cell r="D2653">
            <v>94586563</v>
          </cell>
        </row>
        <row r="2654">
          <cell r="C2654">
            <v>94586571</v>
          </cell>
          <cell r="D2654">
            <v>94586571</v>
          </cell>
        </row>
        <row r="2655">
          <cell r="C2655">
            <v>94586572</v>
          </cell>
          <cell r="D2655">
            <v>94586572</v>
          </cell>
        </row>
        <row r="2656">
          <cell r="C2656">
            <v>94586650</v>
          </cell>
          <cell r="D2656">
            <v>94586650</v>
          </cell>
        </row>
        <row r="2657">
          <cell r="C2657">
            <v>94586655</v>
          </cell>
          <cell r="D2657">
            <v>94586655</v>
          </cell>
        </row>
        <row r="2658">
          <cell r="C2658">
            <v>94586658</v>
          </cell>
          <cell r="D2658">
            <v>94586658</v>
          </cell>
        </row>
        <row r="2659">
          <cell r="C2659">
            <v>94586665</v>
          </cell>
          <cell r="D2659">
            <v>94586665</v>
          </cell>
        </row>
        <row r="2660">
          <cell r="C2660">
            <v>94586667</v>
          </cell>
          <cell r="D2660">
            <v>94586667</v>
          </cell>
        </row>
        <row r="2661">
          <cell r="C2661">
            <v>94586672</v>
          </cell>
          <cell r="D2661">
            <v>94586672</v>
          </cell>
        </row>
        <row r="2662">
          <cell r="C2662">
            <v>94586673</v>
          </cell>
          <cell r="D2662">
            <v>94586673</v>
          </cell>
        </row>
        <row r="2663">
          <cell r="C2663">
            <v>94586674</v>
          </cell>
          <cell r="D2663">
            <v>94586674</v>
          </cell>
        </row>
        <row r="2664">
          <cell r="C2664">
            <v>94586675</v>
          </cell>
          <cell r="D2664">
            <v>94586675</v>
          </cell>
        </row>
        <row r="2665">
          <cell r="C2665">
            <v>94586704</v>
          </cell>
          <cell r="D2665">
            <v>94586704</v>
          </cell>
        </row>
        <row r="2666">
          <cell r="C2666">
            <v>94586714</v>
          </cell>
          <cell r="D2666">
            <v>94586714</v>
          </cell>
        </row>
        <row r="2667">
          <cell r="C2667">
            <v>94586720</v>
          </cell>
          <cell r="D2667">
            <v>94586720</v>
          </cell>
        </row>
        <row r="2668">
          <cell r="C2668">
            <v>94586720</v>
          </cell>
          <cell r="D2668">
            <v>94586717</v>
          </cell>
        </row>
        <row r="2669">
          <cell r="C2669">
            <v>94586725</v>
          </cell>
          <cell r="D2669">
            <v>94586725</v>
          </cell>
        </row>
        <row r="2670">
          <cell r="C2670">
            <v>94586725</v>
          </cell>
          <cell r="D2670">
            <v>94586724</v>
          </cell>
        </row>
        <row r="2671">
          <cell r="C2671">
            <v>94586728</v>
          </cell>
          <cell r="D2671">
            <v>94586728</v>
          </cell>
        </row>
        <row r="2672">
          <cell r="C2672">
            <v>94586741</v>
          </cell>
          <cell r="D2672">
            <v>94586741</v>
          </cell>
        </row>
        <row r="2673">
          <cell r="C2673">
            <v>94586743</v>
          </cell>
          <cell r="D2673">
            <v>94586743</v>
          </cell>
        </row>
        <row r="2674">
          <cell r="C2674">
            <v>94586749</v>
          </cell>
          <cell r="D2674">
            <v>94586749</v>
          </cell>
        </row>
        <row r="2675">
          <cell r="C2675">
            <v>94586750</v>
          </cell>
          <cell r="D2675">
            <v>94586750</v>
          </cell>
        </row>
        <row r="2676">
          <cell r="C2676">
            <v>94586753</v>
          </cell>
          <cell r="D2676">
            <v>94586753</v>
          </cell>
        </row>
        <row r="2677">
          <cell r="C2677">
            <v>94586754</v>
          </cell>
          <cell r="D2677">
            <v>94586754</v>
          </cell>
        </row>
        <row r="2678">
          <cell r="C2678">
            <v>94586760</v>
          </cell>
          <cell r="D2678">
            <v>94586760</v>
          </cell>
        </row>
        <row r="2679">
          <cell r="C2679">
            <v>94586762</v>
          </cell>
          <cell r="D2679">
            <v>94586762</v>
          </cell>
        </row>
        <row r="2680">
          <cell r="C2680">
            <v>94586776</v>
          </cell>
          <cell r="D2680">
            <v>96892213</v>
          </cell>
        </row>
        <row r="2681">
          <cell r="C2681">
            <v>94586776</v>
          </cell>
          <cell r="D2681">
            <v>96892213</v>
          </cell>
        </row>
        <row r="2682">
          <cell r="C2682">
            <v>94586777</v>
          </cell>
          <cell r="D2682">
            <v>94586777</v>
          </cell>
        </row>
        <row r="2683">
          <cell r="C2683">
            <v>94586781</v>
          </cell>
          <cell r="D2683">
            <v>94586781</v>
          </cell>
        </row>
        <row r="2684">
          <cell r="C2684">
            <v>94586782</v>
          </cell>
          <cell r="D2684">
            <v>94586782</v>
          </cell>
        </row>
        <row r="2685">
          <cell r="C2685">
            <v>94586784</v>
          </cell>
          <cell r="D2685">
            <v>94586784</v>
          </cell>
        </row>
        <row r="2686">
          <cell r="C2686">
            <v>94586786</v>
          </cell>
          <cell r="D2686">
            <v>94586786</v>
          </cell>
        </row>
        <row r="2687">
          <cell r="C2687">
            <v>94586788</v>
          </cell>
          <cell r="D2687">
            <v>94586788</v>
          </cell>
        </row>
        <row r="2688">
          <cell r="C2688">
            <v>94586789</v>
          </cell>
          <cell r="D2688">
            <v>94586789</v>
          </cell>
        </row>
        <row r="2689">
          <cell r="C2689">
            <v>94586790</v>
          </cell>
          <cell r="D2689">
            <v>96915748</v>
          </cell>
        </row>
        <row r="2690">
          <cell r="C2690">
            <v>94586797</v>
          </cell>
          <cell r="D2690">
            <v>94586797</v>
          </cell>
        </row>
        <row r="2691">
          <cell r="C2691">
            <v>94586802</v>
          </cell>
          <cell r="D2691">
            <v>94586802</v>
          </cell>
        </row>
        <row r="2692">
          <cell r="C2692">
            <v>94586804</v>
          </cell>
          <cell r="D2692">
            <v>94586804</v>
          </cell>
        </row>
        <row r="2693">
          <cell r="C2693">
            <v>94586806</v>
          </cell>
          <cell r="D2693">
            <v>94586806</v>
          </cell>
        </row>
        <row r="2694">
          <cell r="C2694">
            <v>94586810</v>
          </cell>
          <cell r="D2694">
            <v>94586810</v>
          </cell>
        </row>
        <row r="2695">
          <cell r="C2695">
            <v>94586816</v>
          </cell>
          <cell r="D2695">
            <v>94586816</v>
          </cell>
        </row>
        <row r="2696">
          <cell r="C2696">
            <v>94586819</v>
          </cell>
          <cell r="D2696">
            <v>94586819</v>
          </cell>
        </row>
        <row r="2697">
          <cell r="C2697">
            <v>94586821</v>
          </cell>
          <cell r="D2697">
            <v>94586821</v>
          </cell>
        </row>
        <row r="2698">
          <cell r="C2698">
            <v>94586822</v>
          </cell>
          <cell r="D2698">
            <v>94586822</v>
          </cell>
        </row>
        <row r="2699">
          <cell r="C2699">
            <v>94586826</v>
          </cell>
          <cell r="D2699">
            <v>94586826</v>
          </cell>
        </row>
        <row r="2700">
          <cell r="C2700">
            <v>94586829</v>
          </cell>
          <cell r="D2700">
            <v>94586829</v>
          </cell>
        </row>
        <row r="2701">
          <cell r="C2701">
            <v>94586831</v>
          </cell>
          <cell r="D2701">
            <v>94586831</v>
          </cell>
        </row>
        <row r="2702">
          <cell r="C2702">
            <v>94586836</v>
          </cell>
          <cell r="D2702">
            <v>94586836</v>
          </cell>
        </row>
        <row r="2703">
          <cell r="C2703">
            <v>94586844</v>
          </cell>
          <cell r="D2703">
            <v>94586844</v>
          </cell>
        </row>
        <row r="2704">
          <cell r="C2704">
            <v>94586846</v>
          </cell>
          <cell r="D2704">
            <v>94586846</v>
          </cell>
        </row>
        <row r="2705">
          <cell r="C2705">
            <v>94586854</v>
          </cell>
          <cell r="D2705">
            <v>94586854</v>
          </cell>
        </row>
        <row r="2706">
          <cell r="C2706">
            <v>94586856</v>
          </cell>
          <cell r="D2706">
            <v>94586856</v>
          </cell>
        </row>
        <row r="2707">
          <cell r="C2707">
            <v>94586857</v>
          </cell>
          <cell r="D2707">
            <v>94586857</v>
          </cell>
        </row>
        <row r="2708">
          <cell r="C2708">
            <v>94586858</v>
          </cell>
          <cell r="D2708">
            <v>94586858</v>
          </cell>
        </row>
        <row r="2709">
          <cell r="C2709">
            <v>94586859</v>
          </cell>
          <cell r="D2709">
            <v>94586859</v>
          </cell>
        </row>
        <row r="2710">
          <cell r="C2710">
            <v>94586861</v>
          </cell>
          <cell r="D2710">
            <v>94586861</v>
          </cell>
        </row>
        <row r="2711">
          <cell r="C2711">
            <v>94586877</v>
          </cell>
          <cell r="D2711">
            <v>94586877</v>
          </cell>
        </row>
        <row r="2712">
          <cell r="C2712">
            <v>94586881</v>
          </cell>
          <cell r="D2712">
            <v>94586881</v>
          </cell>
        </row>
        <row r="2713">
          <cell r="C2713">
            <v>94586885</v>
          </cell>
          <cell r="D2713">
            <v>94586885</v>
          </cell>
        </row>
        <row r="2714">
          <cell r="C2714">
            <v>94586888</v>
          </cell>
          <cell r="D2714">
            <v>94586888</v>
          </cell>
        </row>
        <row r="2715">
          <cell r="C2715">
            <v>94587046</v>
          </cell>
          <cell r="D2715">
            <v>94587046</v>
          </cell>
        </row>
        <row r="2716">
          <cell r="C2716">
            <v>94587062</v>
          </cell>
          <cell r="D2716">
            <v>94587062</v>
          </cell>
        </row>
        <row r="2717">
          <cell r="C2717">
            <v>94587063</v>
          </cell>
          <cell r="D2717">
            <v>94587063</v>
          </cell>
        </row>
        <row r="2718">
          <cell r="C2718">
            <v>94587063</v>
          </cell>
          <cell r="D2718">
            <v>94587063</v>
          </cell>
        </row>
        <row r="2719">
          <cell r="C2719">
            <v>94587072</v>
          </cell>
          <cell r="D2719">
            <v>96915637</v>
          </cell>
        </row>
        <row r="2720">
          <cell r="C2720">
            <v>94587072</v>
          </cell>
          <cell r="D2720">
            <v>96915637</v>
          </cell>
        </row>
        <row r="2721">
          <cell r="C2721">
            <v>94587083</v>
          </cell>
          <cell r="D2721">
            <v>94587083</v>
          </cell>
        </row>
        <row r="2722">
          <cell r="C2722">
            <v>94587083</v>
          </cell>
          <cell r="D2722">
            <v>94587083</v>
          </cell>
        </row>
        <row r="2723">
          <cell r="C2723">
            <v>94587090</v>
          </cell>
          <cell r="D2723">
            <v>94587090</v>
          </cell>
        </row>
        <row r="2724">
          <cell r="C2724">
            <v>94587090</v>
          </cell>
          <cell r="D2724">
            <v>94587090</v>
          </cell>
        </row>
        <row r="2725">
          <cell r="C2725">
            <v>94587100</v>
          </cell>
          <cell r="D2725">
            <v>94587100</v>
          </cell>
        </row>
        <row r="2726">
          <cell r="C2726">
            <v>94587103</v>
          </cell>
          <cell r="D2726">
            <v>94587103</v>
          </cell>
        </row>
        <row r="2727">
          <cell r="C2727">
            <v>94587103</v>
          </cell>
          <cell r="D2727">
            <v>94587103</v>
          </cell>
        </row>
        <row r="2728">
          <cell r="C2728">
            <v>94587104</v>
          </cell>
          <cell r="D2728">
            <v>94587104</v>
          </cell>
        </row>
        <row r="2729">
          <cell r="C2729">
            <v>94587104</v>
          </cell>
          <cell r="D2729">
            <v>94587104</v>
          </cell>
        </row>
        <row r="2730">
          <cell r="C2730">
            <v>94587106</v>
          </cell>
          <cell r="D2730">
            <v>94587106</v>
          </cell>
        </row>
        <row r="2731">
          <cell r="C2731">
            <v>94587106</v>
          </cell>
          <cell r="D2731">
            <v>94587106</v>
          </cell>
        </row>
        <row r="2732">
          <cell r="C2732">
            <v>94587110</v>
          </cell>
          <cell r="D2732">
            <v>94587110</v>
          </cell>
        </row>
        <row r="2733">
          <cell r="C2733">
            <v>94587112</v>
          </cell>
          <cell r="D2733">
            <v>94587112</v>
          </cell>
        </row>
        <row r="2734">
          <cell r="C2734">
            <v>94587112</v>
          </cell>
          <cell r="D2734">
            <v>94587112</v>
          </cell>
        </row>
        <row r="2735">
          <cell r="C2735">
            <v>94587117</v>
          </cell>
          <cell r="D2735">
            <v>94587117</v>
          </cell>
        </row>
        <row r="2736">
          <cell r="C2736">
            <v>94587135</v>
          </cell>
          <cell r="D2736">
            <v>94587135</v>
          </cell>
        </row>
        <row r="2737">
          <cell r="C2737">
            <v>94587188</v>
          </cell>
          <cell r="D2737">
            <v>94587188</v>
          </cell>
        </row>
        <row r="2738">
          <cell r="C2738">
            <v>94587193</v>
          </cell>
          <cell r="D2738">
            <v>94587193</v>
          </cell>
        </row>
        <row r="2739">
          <cell r="C2739">
            <v>94587194</v>
          </cell>
          <cell r="D2739">
            <v>94587194</v>
          </cell>
        </row>
        <row r="2740">
          <cell r="C2740">
            <v>94587196</v>
          </cell>
          <cell r="D2740">
            <v>94587196</v>
          </cell>
        </row>
        <row r="2741">
          <cell r="C2741">
            <v>94587203</v>
          </cell>
          <cell r="D2741">
            <v>94587203</v>
          </cell>
        </row>
        <row r="2742">
          <cell r="C2742">
            <v>94587205</v>
          </cell>
          <cell r="D2742">
            <v>94587205</v>
          </cell>
        </row>
        <row r="2743">
          <cell r="C2743">
            <v>94587207</v>
          </cell>
          <cell r="D2743">
            <v>94587207</v>
          </cell>
        </row>
        <row r="2744">
          <cell r="C2744">
            <v>94587210</v>
          </cell>
          <cell r="D2744">
            <v>94587210</v>
          </cell>
        </row>
        <row r="2745">
          <cell r="C2745">
            <v>94587211</v>
          </cell>
          <cell r="D2745">
            <v>94587211</v>
          </cell>
        </row>
        <row r="2746">
          <cell r="C2746">
            <v>94587214</v>
          </cell>
          <cell r="D2746">
            <v>94587214</v>
          </cell>
        </row>
        <row r="2747">
          <cell r="C2747">
            <v>94587228</v>
          </cell>
          <cell r="D2747">
            <v>96666189</v>
          </cell>
        </row>
        <row r="2748">
          <cell r="C2748">
            <v>94587228</v>
          </cell>
          <cell r="D2748">
            <v>96666189</v>
          </cell>
        </row>
        <row r="2749">
          <cell r="C2749">
            <v>94587230</v>
          </cell>
          <cell r="D2749">
            <v>94587230</v>
          </cell>
        </row>
        <row r="2750">
          <cell r="C2750">
            <v>94587244</v>
          </cell>
          <cell r="D2750">
            <v>96666187</v>
          </cell>
        </row>
        <row r="2751">
          <cell r="C2751">
            <v>94587244</v>
          </cell>
          <cell r="D2751">
            <v>96666187</v>
          </cell>
        </row>
        <row r="2752">
          <cell r="C2752">
            <v>94587246</v>
          </cell>
          <cell r="D2752">
            <v>94587246</v>
          </cell>
        </row>
        <row r="2753">
          <cell r="C2753">
            <v>94587254</v>
          </cell>
          <cell r="D2753">
            <v>94587254</v>
          </cell>
        </row>
        <row r="2754">
          <cell r="C2754">
            <v>94587254</v>
          </cell>
          <cell r="D2754">
            <v>94587254</v>
          </cell>
        </row>
        <row r="2755">
          <cell r="C2755">
            <v>94587256</v>
          </cell>
          <cell r="D2755">
            <v>94587254</v>
          </cell>
        </row>
        <row r="2756">
          <cell r="C2756">
            <v>94587256</v>
          </cell>
          <cell r="D2756">
            <v>94587254</v>
          </cell>
        </row>
        <row r="2757">
          <cell r="C2757">
            <v>94587266</v>
          </cell>
          <cell r="D2757">
            <v>94587266</v>
          </cell>
        </row>
        <row r="2758">
          <cell r="C2758">
            <v>94587270</v>
          </cell>
          <cell r="D2758">
            <v>94587270</v>
          </cell>
        </row>
        <row r="2759">
          <cell r="C2759">
            <v>94587273</v>
          </cell>
          <cell r="D2759">
            <v>94587273</v>
          </cell>
        </row>
        <row r="2760">
          <cell r="C2760">
            <v>94587323</v>
          </cell>
          <cell r="D2760">
            <v>94587323</v>
          </cell>
        </row>
        <row r="2761">
          <cell r="C2761">
            <v>94587323</v>
          </cell>
          <cell r="D2761">
            <v>94587323</v>
          </cell>
        </row>
        <row r="2762">
          <cell r="C2762">
            <v>94587324</v>
          </cell>
          <cell r="D2762">
            <v>94587323</v>
          </cell>
        </row>
        <row r="2763">
          <cell r="C2763">
            <v>94587324</v>
          </cell>
          <cell r="D2763">
            <v>94587323</v>
          </cell>
        </row>
        <row r="2764">
          <cell r="C2764">
            <v>94587326</v>
          </cell>
          <cell r="D2764">
            <v>94587326</v>
          </cell>
        </row>
        <row r="2765">
          <cell r="C2765">
            <v>94587332</v>
          </cell>
          <cell r="D2765">
            <v>94587332</v>
          </cell>
        </row>
        <row r="2766">
          <cell r="C2766">
            <v>94587338</v>
          </cell>
          <cell r="D2766">
            <v>94587338</v>
          </cell>
        </row>
        <row r="2767">
          <cell r="C2767">
            <v>94587339</v>
          </cell>
          <cell r="D2767">
            <v>94587339</v>
          </cell>
        </row>
        <row r="2768">
          <cell r="C2768">
            <v>94587347</v>
          </cell>
          <cell r="D2768">
            <v>94587347</v>
          </cell>
        </row>
        <row r="2769">
          <cell r="C2769">
            <v>94587348</v>
          </cell>
          <cell r="D2769">
            <v>94587348</v>
          </cell>
        </row>
        <row r="2770">
          <cell r="C2770">
            <v>94587351</v>
          </cell>
          <cell r="D2770">
            <v>94587351</v>
          </cell>
        </row>
        <row r="2771">
          <cell r="C2771">
            <v>94587353</v>
          </cell>
          <cell r="D2771">
            <v>94587353</v>
          </cell>
        </row>
        <row r="2772">
          <cell r="C2772">
            <v>94587851</v>
          </cell>
          <cell r="D2772">
            <v>94587851</v>
          </cell>
        </row>
        <row r="2773">
          <cell r="C2773">
            <v>94587852</v>
          </cell>
          <cell r="D2773">
            <v>94587852</v>
          </cell>
        </row>
        <row r="2774">
          <cell r="C2774">
            <v>94587918</v>
          </cell>
          <cell r="D2774">
            <v>94587918</v>
          </cell>
        </row>
        <row r="2775">
          <cell r="C2775">
            <v>94587975</v>
          </cell>
          <cell r="D2775">
            <v>94587975</v>
          </cell>
        </row>
        <row r="2776">
          <cell r="C2776">
            <v>94587983</v>
          </cell>
          <cell r="D2776" t="str">
            <v>IC-1244</v>
          </cell>
        </row>
        <row r="2777">
          <cell r="C2777">
            <v>94587985</v>
          </cell>
          <cell r="D2777">
            <v>94587985</v>
          </cell>
        </row>
        <row r="2778">
          <cell r="C2778">
            <v>94587988</v>
          </cell>
          <cell r="D2778">
            <v>94587988</v>
          </cell>
        </row>
        <row r="2779">
          <cell r="C2779">
            <v>94587988</v>
          </cell>
          <cell r="D2779">
            <v>94587985</v>
          </cell>
        </row>
        <row r="2780">
          <cell r="C2780">
            <v>94587990</v>
          </cell>
          <cell r="D2780">
            <v>94587990</v>
          </cell>
        </row>
        <row r="2781">
          <cell r="C2781">
            <v>94587990</v>
          </cell>
          <cell r="D2781">
            <v>94587988</v>
          </cell>
        </row>
        <row r="2782">
          <cell r="C2782">
            <v>94587994</v>
          </cell>
          <cell r="D2782">
            <v>94587994</v>
          </cell>
        </row>
        <row r="2783">
          <cell r="C2783">
            <v>94587994</v>
          </cell>
          <cell r="D2783">
            <v>94587990</v>
          </cell>
        </row>
        <row r="2784">
          <cell r="C2784">
            <v>94587995</v>
          </cell>
          <cell r="D2784">
            <v>94587995</v>
          </cell>
        </row>
        <row r="2785">
          <cell r="C2785">
            <v>94587995</v>
          </cell>
          <cell r="D2785">
            <v>94587994</v>
          </cell>
        </row>
        <row r="2786">
          <cell r="C2786">
            <v>94588004</v>
          </cell>
          <cell r="D2786">
            <v>94588004</v>
          </cell>
        </row>
        <row r="2787">
          <cell r="C2787">
            <v>94588015</v>
          </cell>
          <cell r="D2787">
            <v>94588015</v>
          </cell>
        </row>
        <row r="2788">
          <cell r="C2788">
            <v>94588054</v>
          </cell>
          <cell r="D2788">
            <v>94588054</v>
          </cell>
        </row>
        <row r="2789">
          <cell r="C2789">
            <v>94588056</v>
          </cell>
          <cell r="D2789">
            <v>94588056</v>
          </cell>
        </row>
        <row r="2790">
          <cell r="C2790">
            <v>94588062</v>
          </cell>
          <cell r="D2790">
            <v>94588062</v>
          </cell>
        </row>
        <row r="2791">
          <cell r="C2791">
            <v>94588066</v>
          </cell>
          <cell r="D2791">
            <v>94588066</v>
          </cell>
        </row>
        <row r="2792">
          <cell r="C2792">
            <v>94588066</v>
          </cell>
          <cell r="D2792">
            <v>95213165</v>
          </cell>
        </row>
        <row r="2793">
          <cell r="C2793">
            <v>94588070</v>
          </cell>
          <cell r="D2793">
            <v>94588070</v>
          </cell>
        </row>
        <row r="2794">
          <cell r="C2794">
            <v>94588078</v>
          </cell>
          <cell r="D2794">
            <v>94588078</v>
          </cell>
        </row>
        <row r="2795">
          <cell r="C2795">
            <v>94588084</v>
          </cell>
          <cell r="D2795">
            <v>94588084</v>
          </cell>
        </row>
        <row r="2796">
          <cell r="C2796">
            <v>94588102</v>
          </cell>
          <cell r="D2796">
            <v>94588102</v>
          </cell>
        </row>
        <row r="2797">
          <cell r="C2797">
            <v>94588122</v>
          </cell>
          <cell r="D2797">
            <v>94588122</v>
          </cell>
        </row>
        <row r="2798">
          <cell r="C2798">
            <v>94588129</v>
          </cell>
          <cell r="D2798">
            <v>94588129</v>
          </cell>
        </row>
        <row r="2799">
          <cell r="C2799">
            <v>94588155</v>
          </cell>
          <cell r="D2799">
            <v>94588155</v>
          </cell>
        </row>
        <row r="2800">
          <cell r="C2800">
            <v>94588156</v>
          </cell>
          <cell r="D2800">
            <v>94588156</v>
          </cell>
        </row>
        <row r="2801">
          <cell r="C2801">
            <v>94588170</v>
          </cell>
          <cell r="D2801">
            <v>94588170</v>
          </cell>
        </row>
        <row r="2802">
          <cell r="C2802">
            <v>94588174</v>
          </cell>
          <cell r="D2802">
            <v>94588174</v>
          </cell>
        </row>
        <row r="2803">
          <cell r="C2803">
            <v>94588175</v>
          </cell>
          <cell r="D2803">
            <v>94588175</v>
          </cell>
        </row>
        <row r="2804">
          <cell r="C2804">
            <v>94588177</v>
          </cell>
          <cell r="D2804">
            <v>94588177</v>
          </cell>
        </row>
        <row r="2805">
          <cell r="C2805">
            <v>94588187</v>
          </cell>
          <cell r="D2805">
            <v>94588187</v>
          </cell>
        </row>
        <row r="2806">
          <cell r="C2806">
            <v>94588188</v>
          </cell>
          <cell r="D2806">
            <v>94588188</v>
          </cell>
        </row>
        <row r="2807">
          <cell r="C2807">
            <v>94588193</v>
          </cell>
          <cell r="D2807">
            <v>94588193</v>
          </cell>
        </row>
        <row r="2808">
          <cell r="C2808">
            <v>94588202</v>
          </cell>
          <cell r="D2808">
            <v>94588202</v>
          </cell>
        </row>
        <row r="2809">
          <cell r="C2809">
            <v>94588206</v>
          </cell>
          <cell r="D2809">
            <v>94588206</v>
          </cell>
        </row>
        <row r="2810">
          <cell r="C2810">
            <v>94588210</v>
          </cell>
          <cell r="D2810">
            <v>94588210</v>
          </cell>
        </row>
        <row r="2811">
          <cell r="C2811">
            <v>94588215</v>
          </cell>
          <cell r="D2811">
            <v>94588215</v>
          </cell>
        </row>
        <row r="2812">
          <cell r="C2812">
            <v>94588221</v>
          </cell>
          <cell r="D2812">
            <v>94588221</v>
          </cell>
        </row>
        <row r="2813">
          <cell r="C2813">
            <v>94588222</v>
          </cell>
          <cell r="D2813">
            <v>94588222</v>
          </cell>
        </row>
        <row r="2814">
          <cell r="C2814">
            <v>94588227</v>
          </cell>
          <cell r="D2814">
            <v>94588227</v>
          </cell>
        </row>
        <row r="2815">
          <cell r="C2815">
            <v>94588230</v>
          </cell>
          <cell r="D2815">
            <v>94588230</v>
          </cell>
        </row>
        <row r="2816">
          <cell r="C2816">
            <v>94588232</v>
          </cell>
          <cell r="D2816">
            <v>94588232</v>
          </cell>
        </row>
        <row r="2817">
          <cell r="C2817">
            <v>94588233</v>
          </cell>
          <cell r="D2817">
            <v>94588233</v>
          </cell>
        </row>
        <row r="2818">
          <cell r="C2818">
            <v>94588234</v>
          </cell>
          <cell r="D2818">
            <v>94588234</v>
          </cell>
        </row>
        <row r="2819">
          <cell r="C2819">
            <v>94588235</v>
          </cell>
          <cell r="D2819">
            <v>94588235</v>
          </cell>
        </row>
        <row r="2820">
          <cell r="C2820">
            <v>94588237</v>
          </cell>
          <cell r="D2820">
            <v>94588237</v>
          </cell>
        </row>
        <row r="2821">
          <cell r="C2821">
            <v>94588239</v>
          </cell>
          <cell r="D2821">
            <v>94588239</v>
          </cell>
        </row>
        <row r="2822">
          <cell r="C2822">
            <v>94588252</v>
          </cell>
          <cell r="D2822">
            <v>94588252</v>
          </cell>
        </row>
        <row r="2823">
          <cell r="C2823">
            <v>94588254</v>
          </cell>
          <cell r="D2823">
            <v>94588254</v>
          </cell>
        </row>
        <row r="2824">
          <cell r="C2824">
            <v>94588256</v>
          </cell>
          <cell r="D2824">
            <v>94588256</v>
          </cell>
        </row>
        <row r="2825">
          <cell r="C2825">
            <v>94787490</v>
          </cell>
          <cell r="D2825">
            <v>96917364</v>
          </cell>
        </row>
        <row r="2826">
          <cell r="C2826">
            <v>94787490</v>
          </cell>
          <cell r="D2826">
            <v>96917364</v>
          </cell>
        </row>
        <row r="2827">
          <cell r="C2827">
            <v>94787490</v>
          </cell>
          <cell r="D2827">
            <v>94787490</v>
          </cell>
        </row>
        <row r="2828">
          <cell r="C2828">
            <v>94787490</v>
          </cell>
          <cell r="D2828">
            <v>96917364</v>
          </cell>
        </row>
        <row r="2829">
          <cell r="C2829">
            <v>94787845</v>
          </cell>
          <cell r="D2829">
            <v>94787845</v>
          </cell>
        </row>
        <row r="2830">
          <cell r="C2830">
            <v>94788146</v>
          </cell>
          <cell r="D2830">
            <v>96914413</v>
          </cell>
        </row>
        <row r="2831">
          <cell r="C2831">
            <v>94812164</v>
          </cell>
          <cell r="D2831">
            <v>94812164</v>
          </cell>
        </row>
        <row r="2832">
          <cell r="C2832">
            <v>94812165</v>
          </cell>
          <cell r="D2832">
            <v>94812165</v>
          </cell>
        </row>
        <row r="2833">
          <cell r="C2833">
            <v>94812166</v>
          </cell>
          <cell r="D2833">
            <v>94812166</v>
          </cell>
        </row>
        <row r="2834">
          <cell r="C2834">
            <v>94812167</v>
          </cell>
          <cell r="D2834">
            <v>94812167</v>
          </cell>
        </row>
        <row r="2835">
          <cell r="C2835">
            <v>94812168</v>
          </cell>
          <cell r="D2835">
            <v>94812168</v>
          </cell>
        </row>
        <row r="2836">
          <cell r="C2836">
            <v>94812169</v>
          </cell>
          <cell r="D2836">
            <v>94812169</v>
          </cell>
        </row>
        <row r="2837">
          <cell r="C2837">
            <v>94812170</v>
          </cell>
          <cell r="D2837">
            <v>94812170</v>
          </cell>
        </row>
        <row r="2838">
          <cell r="C2838">
            <v>94812171</v>
          </cell>
          <cell r="D2838">
            <v>94812171</v>
          </cell>
        </row>
        <row r="2839">
          <cell r="C2839">
            <v>94812172</v>
          </cell>
          <cell r="D2839">
            <v>94812172</v>
          </cell>
        </row>
        <row r="2840">
          <cell r="C2840">
            <v>94816339</v>
          </cell>
          <cell r="D2840">
            <v>94816339</v>
          </cell>
        </row>
        <row r="2841">
          <cell r="C2841">
            <v>94816339</v>
          </cell>
          <cell r="D2841">
            <v>94816339</v>
          </cell>
        </row>
        <row r="2842">
          <cell r="C2842">
            <v>94816339</v>
          </cell>
          <cell r="D2842">
            <v>96563808</v>
          </cell>
        </row>
        <row r="2843">
          <cell r="C2843">
            <v>94823306</v>
          </cell>
          <cell r="D2843">
            <v>95996108</v>
          </cell>
        </row>
        <row r="2844">
          <cell r="C2844">
            <v>94823306</v>
          </cell>
          <cell r="D2844">
            <v>95996108</v>
          </cell>
        </row>
        <row r="2845">
          <cell r="C2845">
            <v>94824708</v>
          </cell>
          <cell r="D2845">
            <v>94824708</v>
          </cell>
        </row>
        <row r="2846">
          <cell r="C2846">
            <v>94824708</v>
          </cell>
          <cell r="D2846">
            <v>94824708</v>
          </cell>
        </row>
        <row r="2847">
          <cell r="C2847">
            <v>94827700</v>
          </cell>
          <cell r="D2847">
            <v>96916135</v>
          </cell>
        </row>
        <row r="2848">
          <cell r="C2848">
            <v>94833084</v>
          </cell>
          <cell r="D2848">
            <v>96818874</v>
          </cell>
        </row>
        <row r="2849">
          <cell r="C2849">
            <v>94837389</v>
          </cell>
          <cell r="D2849">
            <v>94837389</v>
          </cell>
        </row>
        <row r="2850">
          <cell r="C2850">
            <v>94837389</v>
          </cell>
          <cell r="D2850">
            <v>94837389</v>
          </cell>
        </row>
        <row r="2851">
          <cell r="C2851">
            <v>94916568</v>
          </cell>
          <cell r="D2851">
            <v>96595509</v>
          </cell>
        </row>
        <row r="2852">
          <cell r="C2852">
            <v>95015012</v>
          </cell>
          <cell r="D2852">
            <v>95015012</v>
          </cell>
        </row>
        <row r="2853">
          <cell r="C2853">
            <v>95015364</v>
          </cell>
          <cell r="D2853" t="str">
            <v>96844276 or 95015364</v>
          </cell>
        </row>
        <row r="2854">
          <cell r="C2854">
            <v>95015366</v>
          </cell>
          <cell r="D2854" t="str">
            <v>96844278 or 9501366</v>
          </cell>
        </row>
        <row r="2855">
          <cell r="C2855">
            <v>95015367</v>
          </cell>
          <cell r="D2855" t="str">
            <v>96844279 or 95015367</v>
          </cell>
        </row>
        <row r="2856">
          <cell r="C2856">
            <v>95015368</v>
          </cell>
          <cell r="D2856" t="str">
            <v>96942480 or 95015368</v>
          </cell>
        </row>
        <row r="2857">
          <cell r="C2857">
            <v>95015818</v>
          </cell>
          <cell r="D2857">
            <v>95015818</v>
          </cell>
        </row>
        <row r="2858">
          <cell r="C2858">
            <v>95015818</v>
          </cell>
          <cell r="D2858">
            <v>95015818</v>
          </cell>
        </row>
        <row r="2859">
          <cell r="C2859">
            <v>95015819</v>
          </cell>
          <cell r="D2859">
            <v>95015819</v>
          </cell>
        </row>
        <row r="2860">
          <cell r="C2860">
            <v>95015819</v>
          </cell>
          <cell r="D2860">
            <v>95015819</v>
          </cell>
        </row>
        <row r="2861">
          <cell r="C2861">
            <v>95015820</v>
          </cell>
          <cell r="D2861">
            <v>95015820</v>
          </cell>
        </row>
        <row r="2862">
          <cell r="C2862">
            <v>95015820</v>
          </cell>
          <cell r="D2862">
            <v>95015820</v>
          </cell>
        </row>
        <row r="2863">
          <cell r="C2863">
            <v>95015821</v>
          </cell>
          <cell r="D2863">
            <v>95015821</v>
          </cell>
        </row>
        <row r="2864">
          <cell r="C2864">
            <v>95015821</v>
          </cell>
          <cell r="D2864">
            <v>95015821</v>
          </cell>
        </row>
        <row r="2865">
          <cell r="C2865">
            <v>95015823</v>
          </cell>
          <cell r="D2865">
            <v>95015823</v>
          </cell>
        </row>
        <row r="2866">
          <cell r="C2866">
            <v>95015823</v>
          </cell>
          <cell r="D2866">
            <v>95015823</v>
          </cell>
        </row>
        <row r="2867">
          <cell r="C2867">
            <v>95015825</v>
          </cell>
          <cell r="D2867">
            <v>95015825</v>
          </cell>
        </row>
        <row r="2868">
          <cell r="C2868">
            <v>95015825</v>
          </cell>
          <cell r="D2868">
            <v>95015825</v>
          </cell>
        </row>
        <row r="2869">
          <cell r="C2869">
            <v>95015917</v>
          </cell>
          <cell r="D2869">
            <v>94584178</v>
          </cell>
        </row>
        <row r="2870">
          <cell r="C2870">
            <v>95015930</v>
          </cell>
          <cell r="D2870">
            <v>95015930</v>
          </cell>
        </row>
        <row r="2871">
          <cell r="C2871">
            <v>95015930</v>
          </cell>
          <cell r="D2871">
            <v>95015930</v>
          </cell>
        </row>
        <row r="2872">
          <cell r="C2872">
            <v>95015932</v>
          </cell>
          <cell r="D2872">
            <v>95015932</v>
          </cell>
        </row>
        <row r="2873">
          <cell r="C2873">
            <v>95015932</v>
          </cell>
          <cell r="D2873">
            <v>95015932</v>
          </cell>
        </row>
        <row r="2874">
          <cell r="C2874">
            <v>95016081</v>
          </cell>
          <cell r="D2874">
            <v>95016081</v>
          </cell>
        </row>
        <row r="2875">
          <cell r="C2875">
            <v>95016081</v>
          </cell>
          <cell r="D2875">
            <v>95016081</v>
          </cell>
        </row>
        <row r="2876">
          <cell r="C2876">
            <v>95016082</v>
          </cell>
          <cell r="D2876">
            <v>95016082</v>
          </cell>
        </row>
        <row r="2877">
          <cell r="C2877">
            <v>95016082</v>
          </cell>
          <cell r="D2877">
            <v>95016082</v>
          </cell>
        </row>
        <row r="2878">
          <cell r="C2878">
            <v>95016090</v>
          </cell>
          <cell r="D2878">
            <v>95016090</v>
          </cell>
        </row>
        <row r="2879">
          <cell r="C2879">
            <v>95016090</v>
          </cell>
          <cell r="D2879">
            <v>95016090</v>
          </cell>
        </row>
        <row r="2880">
          <cell r="C2880">
            <v>95016133</v>
          </cell>
          <cell r="D2880">
            <v>95016133</v>
          </cell>
        </row>
        <row r="2881">
          <cell r="C2881">
            <v>95016133</v>
          </cell>
          <cell r="D2881">
            <v>95016133</v>
          </cell>
        </row>
        <row r="2882">
          <cell r="C2882">
            <v>95016239</v>
          </cell>
          <cell r="D2882">
            <v>95016239</v>
          </cell>
        </row>
        <row r="2883">
          <cell r="C2883">
            <v>95016239</v>
          </cell>
          <cell r="D2883">
            <v>95016239</v>
          </cell>
        </row>
        <row r="2884">
          <cell r="C2884">
            <v>95016241</v>
          </cell>
          <cell r="D2884">
            <v>95016241</v>
          </cell>
        </row>
        <row r="2885">
          <cell r="C2885">
            <v>95016241</v>
          </cell>
          <cell r="D2885">
            <v>95016241</v>
          </cell>
        </row>
        <row r="2886">
          <cell r="C2886">
            <v>95016244</v>
          </cell>
          <cell r="D2886">
            <v>95016244</v>
          </cell>
        </row>
        <row r="2887">
          <cell r="C2887">
            <v>95016244</v>
          </cell>
          <cell r="D2887">
            <v>95016244</v>
          </cell>
        </row>
        <row r="2888">
          <cell r="C2888">
            <v>95016245</v>
          </cell>
          <cell r="D2888">
            <v>95016245</v>
          </cell>
        </row>
        <row r="2889">
          <cell r="C2889">
            <v>95016245</v>
          </cell>
          <cell r="D2889">
            <v>95016245</v>
          </cell>
        </row>
        <row r="2890">
          <cell r="C2890">
            <v>95016246</v>
          </cell>
          <cell r="D2890">
            <v>95016246</v>
          </cell>
        </row>
        <row r="2891">
          <cell r="C2891">
            <v>95016246</v>
          </cell>
          <cell r="D2891">
            <v>95016246</v>
          </cell>
        </row>
        <row r="2892">
          <cell r="C2892">
            <v>95016247</v>
          </cell>
          <cell r="D2892">
            <v>95016247</v>
          </cell>
        </row>
        <row r="2893">
          <cell r="C2893">
            <v>95016247</v>
          </cell>
          <cell r="D2893">
            <v>95016247</v>
          </cell>
        </row>
        <row r="2894">
          <cell r="C2894">
            <v>95016248</v>
          </cell>
          <cell r="D2894">
            <v>95016248</v>
          </cell>
        </row>
        <row r="2895">
          <cell r="C2895">
            <v>95016248</v>
          </cell>
          <cell r="D2895">
            <v>95016248</v>
          </cell>
        </row>
        <row r="2896">
          <cell r="C2896">
            <v>95016539</v>
          </cell>
          <cell r="D2896">
            <v>95016539</v>
          </cell>
        </row>
        <row r="2897">
          <cell r="C2897">
            <v>95016539</v>
          </cell>
          <cell r="D2897">
            <v>95016539</v>
          </cell>
        </row>
        <row r="2898">
          <cell r="C2898">
            <v>95016908</v>
          </cell>
          <cell r="D2898">
            <v>95016908</v>
          </cell>
        </row>
        <row r="2899">
          <cell r="C2899">
            <v>95016909</v>
          </cell>
          <cell r="D2899">
            <v>95016909</v>
          </cell>
        </row>
        <row r="2900">
          <cell r="C2900">
            <v>95016910</v>
          </cell>
          <cell r="D2900">
            <v>95016910</v>
          </cell>
        </row>
        <row r="2901">
          <cell r="C2901">
            <v>95016912</v>
          </cell>
          <cell r="D2901">
            <v>95016912</v>
          </cell>
        </row>
        <row r="2902">
          <cell r="C2902">
            <v>95016914</v>
          </cell>
          <cell r="D2902">
            <v>96915607</v>
          </cell>
        </row>
        <row r="2903">
          <cell r="C2903">
            <v>95016915</v>
          </cell>
          <cell r="D2903">
            <v>96915611</v>
          </cell>
        </row>
        <row r="2904">
          <cell r="C2904">
            <v>95017000</v>
          </cell>
          <cell r="D2904">
            <v>96315785</v>
          </cell>
        </row>
        <row r="2905">
          <cell r="C2905">
            <v>95017000</v>
          </cell>
          <cell r="D2905">
            <v>96315785</v>
          </cell>
        </row>
        <row r="2906">
          <cell r="C2906">
            <v>95017000</v>
          </cell>
          <cell r="D2906">
            <v>96315785</v>
          </cell>
        </row>
        <row r="2907">
          <cell r="C2907">
            <v>95017000</v>
          </cell>
          <cell r="D2907">
            <v>96315785</v>
          </cell>
        </row>
        <row r="2908">
          <cell r="C2908">
            <v>95017001</v>
          </cell>
          <cell r="D2908">
            <v>95017001</v>
          </cell>
        </row>
        <row r="2909">
          <cell r="C2909">
            <v>95017001</v>
          </cell>
          <cell r="D2909">
            <v>95017001</v>
          </cell>
        </row>
        <row r="2910">
          <cell r="C2910">
            <v>95017001</v>
          </cell>
          <cell r="D2910">
            <v>95017001</v>
          </cell>
        </row>
        <row r="2911">
          <cell r="C2911">
            <v>95017002</v>
          </cell>
          <cell r="D2911">
            <v>96914712</v>
          </cell>
        </row>
        <row r="2912">
          <cell r="C2912">
            <v>95017002</v>
          </cell>
          <cell r="D2912">
            <v>95017001</v>
          </cell>
        </row>
        <row r="2913">
          <cell r="C2913">
            <v>95017003</v>
          </cell>
          <cell r="D2913" t="str">
            <v>IC-1980</v>
          </cell>
        </row>
        <row r="2914">
          <cell r="C2914">
            <v>95017004</v>
          </cell>
          <cell r="D2914">
            <v>96323876</v>
          </cell>
        </row>
        <row r="2915">
          <cell r="C2915">
            <v>95017004</v>
          </cell>
          <cell r="D2915">
            <v>96323876</v>
          </cell>
        </row>
        <row r="2916">
          <cell r="C2916">
            <v>95017004</v>
          </cell>
          <cell r="D2916">
            <v>96323876</v>
          </cell>
        </row>
        <row r="2917">
          <cell r="C2917">
            <v>95017004</v>
          </cell>
          <cell r="D2917">
            <v>96323876</v>
          </cell>
        </row>
        <row r="2918">
          <cell r="C2918">
            <v>95017005</v>
          </cell>
          <cell r="D2918" t="str">
            <v>IC-1981</v>
          </cell>
        </row>
        <row r="2919">
          <cell r="C2919">
            <v>95017006</v>
          </cell>
          <cell r="D2919">
            <v>96323877</v>
          </cell>
        </row>
        <row r="2920">
          <cell r="C2920">
            <v>95017006</v>
          </cell>
          <cell r="D2920">
            <v>96323877</v>
          </cell>
        </row>
        <row r="2921">
          <cell r="C2921">
            <v>95017006</v>
          </cell>
          <cell r="D2921">
            <v>96323877</v>
          </cell>
        </row>
        <row r="2922">
          <cell r="C2922">
            <v>95017006</v>
          </cell>
          <cell r="D2922">
            <v>96323877</v>
          </cell>
        </row>
        <row r="2923">
          <cell r="C2923">
            <v>95017110</v>
          </cell>
          <cell r="D2923">
            <v>95017110</v>
          </cell>
        </row>
        <row r="2924">
          <cell r="C2924">
            <v>95017143</v>
          </cell>
          <cell r="D2924">
            <v>95017143</v>
          </cell>
        </row>
        <row r="2925">
          <cell r="C2925">
            <v>95017143</v>
          </cell>
          <cell r="D2925">
            <v>95017143</v>
          </cell>
        </row>
        <row r="2926">
          <cell r="C2926">
            <v>95017148</v>
          </cell>
          <cell r="D2926">
            <v>95017148</v>
          </cell>
        </row>
        <row r="2927">
          <cell r="C2927">
            <v>95017148</v>
          </cell>
          <cell r="D2927">
            <v>95017148</v>
          </cell>
        </row>
        <row r="2928">
          <cell r="C2928">
            <v>95017173</v>
          </cell>
          <cell r="D2928">
            <v>95017173</v>
          </cell>
        </row>
        <row r="2929">
          <cell r="C2929">
            <v>95017173</v>
          </cell>
          <cell r="D2929">
            <v>95017173</v>
          </cell>
        </row>
        <row r="2930">
          <cell r="C2930">
            <v>95017724</v>
          </cell>
          <cell r="D2930" t="str">
            <v>95017724 or 95959464</v>
          </cell>
        </row>
        <row r="2931">
          <cell r="C2931">
            <v>95017724</v>
          </cell>
          <cell r="D2931" t="str">
            <v>95017724 or 95959464</v>
          </cell>
        </row>
        <row r="2932">
          <cell r="C2932">
            <v>95017725</v>
          </cell>
          <cell r="D2932" t="str">
            <v>95017725 or 95959466</v>
          </cell>
        </row>
        <row r="2933">
          <cell r="C2933">
            <v>95017725</v>
          </cell>
          <cell r="D2933" t="str">
            <v>95017725 or 95959466</v>
          </cell>
        </row>
        <row r="2934">
          <cell r="C2934">
            <v>95017728</v>
          </cell>
          <cell r="D2934">
            <v>95017728</v>
          </cell>
        </row>
        <row r="2935">
          <cell r="C2935">
            <v>95017728</v>
          </cell>
          <cell r="D2935">
            <v>95017728</v>
          </cell>
        </row>
        <row r="2936">
          <cell r="C2936">
            <v>95017729</v>
          </cell>
          <cell r="D2936">
            <v>95017729</v>
          </cell>
        </row>
        <row r="2937">
          <cell r="C2937">
            <v>95017729</v>
          </cell>
          <cell r="D2937">
            <v>95017729</v>
          </cell>
        </row>
        <row r="2938">
          <cell r="C2938">
            <v>95017779</v>
          </cell>
          <cell r="D2938">
            <v>95017779</v>
          </cell>
        </row>
        <row r="2939">
          <cell r="C2939">
            <v>95017781</v>
          </cell>
          <cell r="D2939">
            <v>95017781</v>
          </cell>
        </row>
        <row r="2940">
          <cell r="C2940">
            <v>95017785</v>
          </cell>
          <cell r="D2940">
            <v>95017785</v>
          </cell>
        </row>
        <row r="2941">
          <cell r="C2941">
            <v>95017786</v>
          </cell>
          <cell r="D2941">
            <v>95017786</v>
          </cell>
        </row>
        <row r="2942">
          <cell r="C2942">
            <v>95017787</v>
          </cell>
          <cell r="D2942">
            <v>95017787</v>
          </cell>
        </row>
        <row r="2943">
          <cell r="C2943">
            <v>95017788</v>
          </cell>
          <cell r="D2943">
            <v>95017788</v>
          </cell>
        </row>
        <row r="2944">
          <cell r="C2944">
            <v>95017789</v>
          </cell>
          <cell r="D2944">
            <v>95017789</v>
          </cell>
        </row>
        <row r="2945">
          <cell r="C2945">
            <v>95018105</v>
          </cell>
          <cell r="D2945">
            <v>95018105</v>
          </cell>
        </row>
        <row r="2946">
          <cell r="C2946">
            <v>95018490</v>
          </cell>
          <cell r="D2946">
            <v>95018490</v>
          </cell>
        </row>
        <row r="2947">
          <cell r="C2947">
            <v>95018493</v>
          </cell>
          <cell r="D2947">
            <v>95018493</v>
          </cell>
        </row>
        <row r="2948">
          <cell r="C2948">
            <v>95018493</v>
          </cell>
          <cell r="D2948">
            <v>95018493</v>
          </cell>
        </row>
        <row r="2949">
          <cell r="C2949">
            <v>95018529</v>
          </cell>
          <cell r="D2949">
            <v>94584188</v>
          </cell>
        </row>
        <row r="2950">
          <cell r="C2950">
            <v>95018530</v>
          </cell>
          <cell r="D2950">
            <v>94584717</v>
          </cell>
        </row>
        <row r="2951">
          <cell r="C2951">
            <v>95018605</v>
          </cell>
          <cell r="D2951">
            <v>94584282</v>
          </cell>
        </row>
        <row r="2952">
          <cell r="C2952">
            <v>95019940</v>
          </cell>
          <cell r="D2952">
            <v>95019940</v>
          </cell>
        </row>
        <row r="2953">
          <cell r="C2953">
            <v>95019940</v>
          </cell>
          <cell r="D2953">
            <v>95019940</v>
          </cell>
        </row>
        <row r="2954">
          <cell r="C2954">
            <v>95020211</v>
          </cell>
          <cell r="D2954">
            <v>95020211</v>
          </cell>
        </row>
        <row r="2955">
          <cell r="C2955">
            <v>95020211</v>
          </cell>
          <cell r="D2955">
            <v>95020211</v>
          </cell>
        </row>
        <row r="2956">
          <cell r="C2956">
            <v>95020525</v>
          </cell>
          <cell r="D2956">
            <v>95986230</v>
          </cell>
        </row>
        <row r="2957">
          <cell r="C2957">
            <v>95020525</v>
          </cell>
          <cell r="D2957">
            <v>95020525</v>
          </cell>
        </row>
        <row r="2958">
          <cell r="C2958">
            <v>95020531</v>
          </cell>
          <cell r="D2958">
            <v>95986236</v>
          </cell>
        </row>
        <row r="2959">
          <cell r="C2959">
            <v>95020531</v>
          </cell>
          <cell r="D2959">
            <v>95020531</v>
          </cell>
        </row>
        <row r="2960">
          <cell r="C2960">
            <v>95020549</v>
          </cell>
          <cell r="D2960">
            <v>95986271</v>
          </cell>
        </row>
        <row r="2961">
          <cell r="C2961">
            <v>95020549</v>
          </cell>
          <cell r="D2961">
            <v>95020549</v>
          </cell>
        </row>
        <row r="2962">
          <cell r="C2962">
            <v>95020551</v>
          </cell>
          <cell r="D2962">
            <v>95986280</v>
          </cell>
        </row>
        <row r="2963">
          <cell r="C2963">
            <v>95020551</v>
          </cell>
          <cell r="D2963">
            <v>95020551</v>
          </cell>
        </row>
        <row r="2964">
          <cell r="C2964">
            <v>95020643</v>
          </cell>
          <cell r="D2964">
            <v>95986257</v>
          </cell>
        </row>
        <row r="2965">
          <cell r="C2965">
            <v>95020643</v>
          </cell>
          <cell r="D2965">
            <v>95020643</v>
          </cell>
        </row>
        <row r="2966">
          <cell r="C2966">
            <v>95020891</v>
          </cell>
          <cell r="D2966">
            <v>95020891</v>
          </cell>
        </row>
        <row r="2967">
          <cell r="C2967">
            <v>95020891</v>
          </cell>
          <cell r="D2967">
            <v>95020891</v>
          </cell>
        </row>
        <row r="2968">
          <cell r="C2968">
            <v>95020899</v>
          </cell>
          <cell r="D2968">
            <v>95020899</v>
          </cell>
        </row>
        <row r="2969">
          <cell r="C2969">
            <v>95020899</v>
          </cell>
          <cell r="D2969">
            <v>95020899</v>
          </cell>
        </row>
        <row r="2970">
          <cell r="C2970">
            <v>95020932</v>
          </cell>
          <cell r="D2970">
            <v>95020932</v>
          </cell>
        </row>
        <row r="2971">
          <cell r="C2971">
            <v>95020932</v>
          </cell>
          <cell r="D2971">
            <v>95020932</v>
          </cell>
        </row>
        <row r="2972">
          <cell r="C2972">
            <v>95020934</v>
          </cell>
          <cell r="D2972">
            <v>95020934</v>
          </cell>
        </row>
        <row r="2973">
          <cell r="C2973">
            <v>95020934</v>
          </cell>
          <cell r="D2973">
            <v>95020934</v>
          </cell>
        </row>
        <row r="2974">
          <cell r="C2974">
            <v>95020937</v>
          </cell>
          <cell r="D2974">
            <v>95020937</v>
          </cell>
        </row>
        <row r="2975">
          <cell r="C2975">
            <v>95020937</v>
          </cell>
          <cell r="D2975">
            <v>95020937</v>
          </cell>
        </row>
        <row r="2976">
          <cell r="C2976">
            <v>95020938</v>
          </cell>
          <cell r="D2976">
            <v>95020938</v>
          </cell>
        </row>
        <row r="2977">
          <cell r="C2977">
            <v>95020938</v>
          </cell>
          <cell r="D2977">
            <v>95020938</v>
          </cell>
        </row>
        <row r="2978">
          <cell r="C2978">
            <v>95020939</v>
          </cell>
          <cell r="D2978">
            <v>95020939</v>
          </cell>
        </row>
        <row r="2979">
          <cell r="C2979">
            <v>95020939</v>
          </cell>
          <cell r="D2979">
            <v>95020939</v>
          </cell>
        </row>
        <row r="2980">
          <cell r="C2980">
            <v>95021036</v>
          </cell>
          <cell r="D2980">
            <v>95021036</v>
          </cell>
        </row>
        <row r="2981">
          <cell r="C2981">
            <v>95021037</v>
          </cell>
          <cell r="D2981">
            <v>95021037</v>
          </cell>
        </row>
        <row r="2982">
          <cell r="C2982">
            <v>95021040</v>
          </cell>
          <cell r="D2982">
            <v>95459433</v>
          </cell>
        </row>
        <row r="2983">
          <cell r="C2983">
            <v>95021081</v>
          </cell>
          <cell r="D2983">
            <v>95021081</v>
          </cell>
        </row>
        <row r="2984">
          <cell r="C2984">
            <v>95021081</v>
          </cell>
          <cell r="D2984">
            <v>95021081</v>
          </cell>
        </row>
        <row r="2985">
          <cell r="C2985">
            <v>95021082</v>
          </cell>
          <cell r="D2985">
            <v>95021082</v>
          </cell>
        </row>
        <row r="2986">
          <cell r="C2986">
            <v>95021082</v>
          </cell>
          <cell r="D2986">
            <v>95021082</v>
          </cell>
        </row>
        <row r="2987">
          <cell r="C2987">
            <v>95021111</v>
          </cell>
          <cell r="D2987">
            <v>95021111</v>
          </cell>
        </row>
        <row r="2988">
          <cell r="C2988">
            <v>95021941</v>
          </cell>
          <cell r="D2988">
            <v>95021941</v>
          </cell>
        </row>
        <row r="2989">
          <cell r="C2989">
            <v>95021945</v>
          </cell>
          <cell r="D2989">
            <v>95021945</v>
          </cell>
        </row>
        <row r="2990">
          <cell r="C2990">
            <v>95021950</v>
          </cell>
          <cell r="D2990">
            <v>95021950</v>
          </cell>
        </row>
        <row r="2991">
          <cell r="C2991">
            <v>95021954</v>
          </cell>
          <cell r="D2991">
            <v>95021954</v>
          </cell>
        </row>
        <row r="2992">
          <cell r="C2992">
            <v>95021958</v>
          </cell>
          <cell r="D2992">
            <v>95021958</v>
          </cell>
        </row>
        <row r="2993">
          <cell r="C2993">
            <v>95021963</v>
          </cell>
          <cell r="D2993">
            <v>95021963</v>
          </cell>
        </row>
        <row r="2994">
          <cell r="C2994">
            <v>95021967</v>
          </cell>
          <cell r="D2994">
            <v>95021967</v>
          </cell>
        </row>
        <row r="2995">
          <cell r="C2995">
            <v>95021971</v>
          </cell>
          <cell r="D2995">
            <v>95021971</v>
          </cell>
        </row>
        <row r="2996">
          <cell r="C2996">
            <v>95021976</v>
          </cell>
          <cell r="D2996">
            <v>95021976</v>
          </cell>
        </row>
        <row r="2997">
          <cell r="C2997">
            <v>95021980</v>
          </cell>
          <cell r="D2997">
            <v>95021980</v>
          </cell>
        </row>
        <row r="2998">
          <cell r="C2998">
            <v>95022160</v>
          </cell>
          <cell r="D2998">
            <v>95022160</v>
          </cell>
        </row>
        <row r="2999">
          <cell r="C2999">
            <v>95022160</v>
          </cell>
          <cell r="D2999">
            <v>95022160</v>
          </cell>
        </row>
        <row r="3000">
          <cell r="C3000">
            <v>95022161</v>
          </cell>
          <cell r="D3000">
            <v>95022161</v>
          </cell>
        </row>
        <row r="3001">
          <cell r="C3001">
            <v>95022161</v>
          </cell>
          <cell r="D3001">
            <v>95022161</v>
          </cell>
        </row>
        <row r="3002">
          <cell r="C3002">
            <v>95022162</v>
          </cell>
          <cell r="D3002">
            <v>95022162</v>
          </cell>
        </row>
        <row r="3003">
          <cell r="C3003">
            <v>95022162</v>
          </cell>
          <cell r="D3003">
            <v>95022162</v>
          </cell>
        </row>
        <row r="3004">
          <cell r="C3004">
            <v>95022221</v>
          </cell>
          <cell r="D3004" t="str">
            <v>IC-1978</v>
          </cell>
        </row>
        <row r="3005">
          <cell r="C3005">
            <v>95022222</v>
          </cell>
          <cell r="D3005" t="str">
            <v>IC-1979</v>
          </cell>
        </row>
        <row r="3006">
          <cell r="C3006">
            <v>95022223</v>
          </cell>
          <cell r="D3006" t="str">
            <v>IC-1982</v>
          </cell>
        </row>
        <row r="3007">
          <cell r="C3007">
            <v>95022224</v>
          </cell>
          <cell r="D3007" t="str">
            <v>IC-1983</v>
          </cell>
        </row>
        <row r="3008">
          <cell r="C3008">
            <v>95022225</v>
          </cell>
          <cell r="D3008" t="str">
            <v>IC-1952</v>
          </cell>
        </row>
        <row r="3009">
          <cell r="C3009">
            <v>95022225</v>
          </cell>
          <cell r="D3009" t="str">
            <v>IC-1952</v>
          </cell>
        </row>
        <row r="3010">
          <cell r="C3010">
            <v>95022229</v>
          </cell>
          <cell r="D3010">
            <v>96610760</v>
          </cell>
        </row>
        <row r="3011">
          <cell r="C3011">
            <v>95022967</v>
          </cell>
          <cell r="D3011">
            <v>95022967</v>
          </cell>
        </row>
        <row r="3012">
          <cell r="C3012">
            <v>95022967</v>
          </cell>
          <cell r="D3012">
            <v>95022967</v>
          </cell>
        </row>
        <row r="3013">
          <cell r="C3013">
            <v>95022968</v>
          </cell>
          <cell r="D3013">
            <v>95022968</v>
          </cell>
        </row>
        <row r="3014">
          <cell r="C3014">
            <v>95022968</v>
          </cell>
          <cell r="D3014">
            <v>95022968</v>
          </cell>
        </row>
        <row r="3015">
          <cell r="C3015">
            <v>95022969</v>
          </cell>
          <cell r="D3015">
            <v>95022969</v>
          </cell>
        </row>
        <row r="3016">
          <cell r="C3016">
            <v>95022969</v>
          </cell>
          <cell r="D3016">
            <v>95022969</v>
          </cell>
        </row>
        <row r="3017">
          <cell r="C3017">
            <v>95022971</v>
          </cell>
          <cell r="D3017">
            <v>95022971</v>
          </cell>
        </row>
        <row r="3018">
          <cell r="C3018">
            <v>95022971</v>
          </cell>
          <cell r="D3018">
            <v>95022971</v>
          </cell>
        </row>
        <row r="3019">
          <cell r="C3019">
            <v>95022973</v>
          </cell>
          <cell r="D3019">
            <v>95022973</v>
          </cell>
        </row>
        <row r="3020">
          <cell r="C3020">
            <v>95022973</v>
          </cell>
          <cell r="D3020">
            <v>95022973</v>
          </cell>
        </row>
        <row r="3021">
          <cell r="C3021">
            <v>95024379</v>
          </cell>
          <cell r="D3021">
            <v>95024379</v>
          </cell>
        </row>
        <row r="3022">
          <cell r="C3022">
            <v>95024379</v>
          </cell>
          <cell r="D3022">
            <v>95024379</v>
          </cell>
        </row>
        <row r="3023">
          <cell r="C3023">
            <v>95025414</v>
          </cell>
          <cell r="D3023">
            <v>95025414</v>
          </cell>
        </row>
        <row r="3024">
          <cell r="C3024">
            <v>95025414</v>
          </cell>
          <cell r="D3024">
            <v>95025414</v>
          </cell>
        </row>
        <row r="3025">
          <cell r="C3025">
            <v>95025417</v>
          </cell>
          <cell r="D3025">
            <v>95025417</v>
          </cell>
        </row>
        <row r="3026">
          <cell r="C3026">
            <v>95025419</v>
          </cell>
          <cell r="D3026">
            <v>95025419</v>
          </cell>
        </row>
        <row r="3027">
          <cell r="C3027">
            <v>95025423</v>
          </cell>
          <cell r="D3027">
            <v>95025423</v>
          </cell>
        </row>
        <row r="3028">
          <cell r="C3028">
            <v>95025424</v>
          </cell>
          <cell r="D3028">
            <v>95025424</v>
          </cell>
        </row>
        <row r="3029">
          <cell r="C3029">
            <v>95025425</v>
          </cell>
          <cell r="D3029">
            <v>95025425</v>
          </cell>
        </row>
        <row r="3030">
          <cell r="C3030">
            <v>95025426</v>
          </cell>
          <cell r="D3030">
            <v>95025426</v>
          </cell>
        </row>
        <row r="3031">
          <cell r="C3031">
            <v>95025427</v>
          </cell>
          <cell r="D3031">
            <v>95025427</v>
          </cell>
        </row>
        <row r="3032">
          <cell r="C3032">
            <v>95025460</v>
          </cell>
          <cell r="D3032">
            <v>95025460</v>
          </cell>
        </row>
        <row r="3033">
          <cell r="C3033">
            <v>95025460</v>
          </cell>
          <cell r="D3033">
            <v>95025460</v>
          </cell>
        </row>
        <row r="3034">
          <cell r="C3034">
            <v>95025461</v>
          </cell>
          <cell r="D3034">
            <v>95025461</v>
          </cell>
        </row>
        <row r="3035">
          <cell r="C3035">
            <v>95025461</v>
          </cell>
          <cell r="D3035">
            <v>95025461</v>
          </cell>
        </row>
        <row r="3036">
          <cell r="C3036">
            <v>95025805</v>
          </cell>
          <cell r="D3036" t="str">
            <v>95025805 or 95985903</v>
          </cell>
        </row>
        <row r="3037">
          <cell r="C3037">
            <v>95025805</v>
          </cell>
          <cell r="D3037" t="str">
            <v>95025805 or 95985903</v>
          </cell>
        </row>
        <row r="3038">
          <cell r="C3038">
            <v>95027493</v>
          </cell>
          <cell r="D3038" t="str">
            <v>IC-1976</v>
          </cell>
        </row>
        <row r="3039">
          <cell r="C3039">
            <v>95027494</v>
          </cell>
          <cell r="D3039" t="str">
            <v>IC-1977</v>
          </cell>
        </row>
        <row r="3040">
          <cell r="C3040">
            <v>95028212</v>
          </cell>
          <cell r="D3040" t="str">
            <v>95980776 or 95028212</v>
          </cell>
        </row>
        <row r="3041">
          <cell r="C3041">
            <v>95028212</v>
          </cell>
          <cell r="D3041" t="str">
            <v>95980776 or 95028212</v>
          </cell>
        </row>
        <row r="3042">
          <cell r="C3042">
            <v>95032308</v>
          </cell>
          <cell r="D3042">
            <v>95032308</v>
          </cell>
        </row>
        <row r="3043">
          <cell r="C3043">
            <v>95032308</v>
          </cell>
          <cell r="D3043">
            <v>95032308</v>
          </cell>
        </row>
        <row r="3044">
          <cell r="C3044">
            <v>95032783</v>
          </cell>
          <cell r="D3044">
            <v>95032783</v>
          </cell>
        </row>
        <row r="3045">
          <cell r="C3045">
            <v>95032856</v>
          </cell>
          <cell r="D3045">
            <v>95032856</v>
          </cell>
        </row>
        <row r="3046">
          <cell r="C3046">
            <v>95032921</v>
          </cell>
          <cell r="D3046">
            <v>95032921</v>
          </cell>
        </row>
        <row r="3047">
          <cell r="C3047">
            <v>95032961</v>
          </cell>
          <cell r="D3047">
            <v>95032961</v>
          </cell>
        </row>
        <row r="3048">
          <cell r="C3048">
            <v>95033056</v>
          </cell>
          <cell r="D3048">
            <v>95033056</v>
          </cell>
        </row>
        <row r="3049">
          <cell r="C3049">
            <v>95033082</v>
          </cell>
          <cell r="D3049">
            <v>95033082</v>
          </cell>
        </row>
        <row r="3050">
          <cell r="C3050">
            <v>95033116</v>
          </cell>
          <cell r="D3050">
            <v>95033116</v>
          </cell>
        </row>
        <row r="3051">
          <cell r="C3051">
            <v>95033155</v>
          </cell>
          <cell r="D3051">
            <v>95033155</v>
          </cell>
        </row>
        <row r="3052">
          <cell r="C3052">
            <v>95034156</v>
          </cell>
          <cell r="D3052">
            <v>95034156</v>
          </cell>
        </row>
        <row r="3053">
          <cell r="C3053">
            <v>95034157</v>
          </cell>
          <cell r="D3053">
            <v>95034157</v>
          </cell>
        </row>
        <row r="3054">
          <cell r="C3054">
            <v>95034158</v>
          </cell>
          <cell r="D3054">
            <v>95034158</v>
          </cell>
        </row>
        <row r="3055">
          <cell r="C3055">
            <v>95034160</v>
          </cell>
          <cell r="D3055">
            <v>95034160</v>
          </cell>
        </row>
        <row r="3056">
          <cell r="C3056">
            <v>95034567</v>
          </cell>
          <cell r="D3056" t="str">
            <v>95953300 or 95034567</v>
          </cell>
        </row>
        <row r="3057">
          <cell r="C3057">
            <v>95034567</v>
          </cell>
          <cell r="D3057" t="str">
            <v>95953300 or 95034567</v>
          </cell>
        </row>
        <row r="3058">
          <cell r="C3058">
            <v>95037296</v>
          </cell>
          <cell r="D3058">
            <v>95037296</v>
          </cell>
        </row>
        <row r="3059">
          <cell r="C3059">
            <v>95037296</v>
          </cell>
          <cell r="D3059">
            <v>95037296</v>
          </cell>
        </row>
        <row r="3060">
          <cell r="C3060">
            <v>95037297</v>
          </cell>
          <cell r="D3060">
            <v>95037297</v>
          </cell>
        </row>
        <row r="3061">
          <cell r="C3061">
            <v>95037297</v>
          </cell>
          <cell r="D3061">
            <v>95037297</v>
          </cell>
        </row>
        <row r="3062">
          <cell r="C3062">
            <v>95037299</v>
          </cell>
          <cell r="D3062">
            <v>95037299</v>
          </cell>
        </row>
        <row r="3063">
          <cell r="C3063">
            <v>95037299</v>
          </cell>
          <cell r="D3063">
            <v>95037299</v>
          </cell>
        </row>
        <row r="3064">
          <cell r="C3064">
            <v>95037309</v>
          </cell>
          <cell r="D3064">
            <v>95037309</v>
          </cell>
        </row>
        <row r="3065">
          <cell r="C3065">
            <v>95037309</v>
          </cell>
          <cell r="D3065">
            <v>95037309</v>
          </cell>
        </row>
        <row r="3066">
          <cell r="C3066">
            <v>95037311</v>
          </cell>
          <cell r="D3066">
            <v>95037311</v>
          </cell>
        </row>
        <row r="3067">
          <cell r="C3067">
            <v>95037311</v>
          </cell>
          <cell r="D3067">
            <v>95037311</v>
          </cell>
        </row>
        <row r="3068">
          <cell r="C3068">
            <v>95040783</v>
          </cell>
          <cell r="D3068">
            <v>95040783</v>
          </cell>
        </row>
        <row r="3069">
          <cell r="C3069">
            <v>95040931</v>
          </cell>
          <cell r="D3069" t="str">
            <v>95040931 or 95972773</v>
          </cell>
        </row>
        <row r="3070">
          <cell r="C3070">
            <v>95040931</v>
          </cell>
          <cell r="D3070" t="str">
            <v>95040931 or 95972773</v>
          </cell>
        </row>
        <row r="3071">
          <cell r="C3071">
            <v>95048418</v>
          </cell>
          <cell r="D3071" t="str">
            <v>95048418 or 95977711</v>
          </cell>
        </row>
        <row r="3072">
          <cell r="C3072">
            <v>95048419</v>
          </cell>
          <cell r="D3072" t="str">
            <v>95048419 or 96683030</v>
          </cell>
        </row>
        <row r="3073">
          <cell r="C3073">
            <v>95048419</v>
          </cell>
          <cell r="D3073" t="str">
            <v>95048419 or 96683030</v>
          </cell>
        </row>
        <row r="3074">
          <cell r="C3074">
            <v>95048719</v>
          </cell>
          <cell r="D3074">
            <v>95048719</v>
          </cell>
        </row>
        <row r="3075">
          <cell r="C3075">
            <v>95048720</v>
          </cell>
          <cell r="D3075">
            <v>95048720</v>
          </cell>
        </row>
        <row r="3076">
          <cell r="C3076">
            <v>95048721</v>
          </cell>
          <cell r="D3076">
            <v>95048721</v>
          </cell>
        </row>
        <row r="3077">
          <cell r="C3077">
            <v>95048738</v>
          </cell>
          <cell r="D3077">
            <v>95048738</v>
          </cell>
        </row>
        <row r="3078">
          <cell r="C3078">
            <v>95048739</v>
          </cell>
          <cell r="D3078">
            <v>95048739</v>
          </cell>
        </row>
        <row r="3079">
          <cell r="C3079">
            <v>95048740</v>
          </cell>
          <cell r="D3079">
            <v>95048740</v>
          </cell>
        </row>
        <row r="3080">
          <cell r="C3080">
            <v>95048741</v>
          </cell>
          <cell r="D3080">
            <v>95048741</v>
          </cell>
        </row>
        <row r="3081">
          <cell r="C3081">
            <v>95048742</v>
          </cell>
          <cell r="D3081">
            <v>95048742</v>
          </cell>
        </row>
        <row r="3082">
          <cell r="C3082">
            <v>95048743</v>
          </cell>
          <cell r="D3082">
            <v>95048743</v>
          </cell>
        </row>
        <row r="3083">
          <cell r="C3083">
            <v>95048744</v>
          </cell>
          <cell r="D3083">
            <v>95048744</v>
          </cell>
        </row>
        <row r="3084">
          <cell r="C3084">
            <v>95048745</v>
          </cell>
          <cell r="D3084">
            <v>95048745</v>
          </cell>
        </row>
        <row r="3085">
          <cell r="C3085">
            <v>95048746</v>
          </cell>
          <cell r="D3085">
            <v>95048746</v>
          </cell>
        </row>
        <row r="3086">
          <cell r="C3086">
            <v>95048747</v>
          </cell>
          <cell r="D3086">
            <v>95048747</v>
          </cell>
        </row>
        <row r="3087">
          <cell r="C3087">
            <v>95048748</v>
          </cell>
          <cell r="D3087">
            <v>95048748</v>
          </cell>
        </row>
        <row r="3088">
          <cell r="C3088">
            <v>95048749</v>
          </cell>
          <cell r="D3088">
            <v>95048749</v>
          </cell>
        </row>
        <row r="3089">
          <cell r="C3089">
            <v>95048753</v>
          </cell>
          <cell r="D3089">
            <v>95048753</v>
          </cell>
        </row>
        <row r="3090">
          <cell r="C3090">
            <v>95048754</v>
          </cell>
          <cell r="D3090">
            <v>95048754</v>
          </cell>
        </row>
        <row r="3091">
          <cell r="C3091">
            <v>95048755</v>
          </cell>
          <cell r="D3091">
            <v>95048755</v>
          </cell>
        </row>
        <row r="3092">
          <cell r="C3092">
            <v>95048756</v>
          </cell>
          <cell r="D3092">
            <v>95048756</v>
          </cell>
        </row>
        <row r="3093">
          <cell r="C3093">
            <v>95048757</v>
          </cell>
          <cell r="D3093">
            <v>95048757</v>
          </cell>
        </row>
        <row r="3094">
          <cell r="C3094">
            <v>95048758</v>
          </cell>
          <cell r="D3094">
            <v>95048758</v>
          </cell>
        </row>
        <row r="3095">
          <cell r="C3095">
            <v>95048759</v>
          </cell>
          <cell r="D3095">
            <v>95048759</v>
          </cell>
        </row>
        <row r="3096">
          <cell r="C3096">
            <v>95048760</v>
          </cell>
          <cell r="D3096">
            <v>95048760</v>
          </cell>
        </row>
        <row r="3097">
          <cell r="C3097">
            <v>95048761</v>
          </cell>
          <cell r="D3097">
            <v>95048761</v>
          </cell>
        </row>
        <row r="3098">
          <cell r="C3098">
            <v>95048762</v>
          </cell>
          <cell r="D3098">
            <v>95048762</v>
          </cell>
        </row>
        <row r="3099">
          <cell r="C3099">
            <v>95048763</v>
          </cell>
          <cell r="D3099">
            <v>95048763</v>
          </cell>
        </row>
        <row r="3100">
          <cell r="C3100">
            <v>95048764</v>
          </cell>
          <cell r="D3100">
            <v>95048764</v>
          </cell>
        </row>
        <row r="3101">
          <cell r="C3101">
            <v>95048935</v>
          </cell>
          <cell r="D3101">
            <v>95048935</v>
          </cell>
        </row>
        <row r="3102">
          <cell r="C3102">
            <v>95048936</v>
          </cell>
          <cell r="D3102">
            <v>95048936</v>
          </cell>
        </row>
        <row r="3103">
          <cell r="C3103">
            <v>95048937</v>
          </cell>
          <cell r="D3103">
            <v>95048937</v>
          </cell>
        </row>
        <row r="3104">
          <cell r="C3104">
            <v>95048938</v>
          </cell>
          <cell r="D3104">
            <v>95048938</v>
          </cell>
        </row>
        <row r="3105">
          <cell r="C3105">
            <v>95048939</v>
          </cell>
          <cell r="D3105">
            <v>95048939</v>
          </cell>
        </row>
        <row r="3106">
          <cell r="C3106">
            <v>95048940</v>
          </cell>
          <cell r="D3106">
            <v>95048940</v>
          </cell>
        </row>
        <row r="3107">
          <cell r="C3107">
            <v>95048941</v>
          </cell>
          <cell r="D3107">
            <v>95048941</v>
          </cell>
        </row>
        <row r="3108">
          <cell r="C3108">
            <v>95048942</v>
          </cell>
          <cell r="D3108">
            <v>95048942</v>
          </cell>
        </row>
        <row r="3109">
          <cell r="C3109">
            <v>95048943</v>
          </cell>
          <cell r="D3109">
            <v>95048943</v>
          </cell>
        </row>
        <row r="3110">
          <cell r="C3110">
            <v>95048944</v>
          </cell>
          <cell r="D3110">
            <v>95048944</v>
          </cell>
        </row>
        <row r="3111">
          <cell r="C3111">
            <v>95048945</v>
          </cell>
          <cell r="D3111">
            <v>95048945</v>
          </cell>
        </row>
        <row r="3112">
          <cell r="C3112">
            <v>95048946</v>
          </cell>
          <cell r="D3112">
            <v>95048946</v>
          </cell>
        </row>
        <row r="3113">
          <cell r="C3113">
            <v>95048947</v>
          </cell>
          <cell r="D3113">
            <v>95048947</v>
          </cell>
        </row>
        <row r="3114">
          <cell r="C3114">
            <v>95048948</v>
          </cell>
          <cell r="D3114">
            <v>95048948</v>
          </cell>
        </row>
        <row r="3115">
          <cell r="C3115">
            <v>95048949</v>
          </cell>
          <cell r="D3115">
            <v>95048949</v>
          </cell>
        </row>
        <row r="3116">
          <cell r="C3116">
            <v>95048950</v>
          </cell>
          <cell r="D3116">
            <v>95048950</v>
          </cell>
        </row>
        <row r="3117">
          <cell r="C3117">
            <v>95048951</v>
          </cell>
          <cell r="D3117">
            <v>95048951</v>
          </cell>
        </row>
        <row r="3118">
          <cell r="C3118">
            <v>95048952</v>
          </cell>
          <cell r="D3118">
            <v>95048952</v>
          </cell>
        </row>
        <row r="3119">
          <cell r="C3119">
            <v>95048953</v>
          </cell>
          <cell r="D3119">
            <v>95048953</v>
          </cell>
        </row>
        <row r="3120">
          <cell r="C3120">
            <v>95048954</v>
          </cell>
          <cell r="D3120">
            <v>95048954</v>
          </cell>
        </row>
        <row r="3121">
          <cell r="C3121">
            <v>95048955</v>
          </cell>
          <cell r="D3121">
            <v>95048955</v>
          </cell>
        </row>
        <row r="3122">
          <cell r="C3122">
            <v>95048956</v>
          </cell>
          <cell r="D3122">
            <v>95048956</v>
          </cell>
        </row>
        <row r="3123">
          <cell r="C3123">
            <v>95048957</v>
          </cell>
          <cell r="D3123">
            <v>95048957</v>
          </cell>
        </row>
        <row r="3124">
          <cell r="C3124">
            <v>95048958</v>
          </cell>
          <cell r="D3124">
            <v>95048958</v>
          </cell>
        </row>
        <row r="3125">
          <cell r="C3125">
            <v>95048959</v>
          </cell>
          <cell r="D3125">
            <v>95048959</v>
          </cell>
        </row>
        <row r="3126">
          <cell r="C3126">
            <v>95048960</v>
          </cell>
          <cell r="D3126">
            <v>95048960</v>
          </cell>
        </row>
        <row r="3127">
          <cell r="C3127">
            <v>95048961</v>
          </cell>
          <cell r="D3127">
            <v>95048961</v>
          </cell>
        </row>
        <row r="3128">
          <cell r="C3128">
            <v>95048962</v>
          </cell>
          <cell r="D3128">
            <v>95048962</v>
          </cell>
        </row>
        <row r="3129">
          <cell r="C3129">
            <v>95048963</v>
          </cell>
          <cell r="D3129">
            <v>95048963</v>
          </cell>
        </row>
        <row r="3130">
          <cell r="C3130">
            <v>95048964</v>
          </cell>
          <cell r="D3130">
            <v>95048964</v>
          </cell>
        </row>
        <row r="3131">
          <cell r="C3131">
            <v>95048965</v>
          </cell>
          <cell r="D3131">
            <v>95048965</v>
          </cell>
        </row>
        <row r="3132">
          <cell r="C3132">
            <v>95048966</v>
          </cell>
          <cell r="D3132">
            <v>95048966</v>
          </cell>
        </row>
        <row r="3133">
          <cell r="C3133">
            <v>95048967</v>
          </cell>
          <cell r="D3133">
            <v>95048967</v>
          </cell>
        </row>
        <row r="3134">
          <cell r="C3134">
            <v>95048968</v>
          </cell>
          <cell r="D3134">
            <v>95048968</v>
          </cell>
        </row>
        <row r="3135">
          <cell r="C3135">
            <v>95048969</v>
          </cell>
          <cell r="D3135">
            <v>95048969</v>
          </cell>
        </row>
        <row r="3136">
          <cell r="C3136">
            <v>95048970</v>
          </cell>
          <cell r="D3136">
            <v>95048970</v>
          </cell>
        </row>
        <row r="3137">
          <cell r="C3137">
            <v>95207870</v>
          </cell>
          <cell r="D3137">
            <v>95207870</v>
          </cell>
        </row>
        <row r="3138">
          <cell r="C3138">
            <v>95207870</v>
          </cell>
          <cell r="D3138">
            <v>95207870</v>
          </cell>
        </row>
        <row r="3139">
          <cell r="C3139">
            <v>95207870</v>
          </cell>
          <cell r="D3139">
            <v>95207870</v>
          </cell>
        </row>
        <row r="3140">
          <cell r="C3140">
            <v>95207874</v>
          </cell>
          <cell r="D3140">
            <v>96513060</v>
          </cell>
        </row>
        <row r="3141">
          <cell r="C3141">
            <v>95207874</v>
          </cell>
          <cell r="D3141">
            <v>96513060</v>
          </cell>
        </row>
        <row r="3142">
          <cell r="C3142">
            <v>95207874</v>
          </cell>
          <cell r="D3142">
            <v>96513060</v>
          </cell>
        </row>
        <row r="3143">
          <cell r="C3143">
            <v>95207875</v>
          </cell>
          <cell r="D3143">
            <v>95207875</v>
          </cell>
        </row>
        <row r="3144">
          <cell r="C3144">
            <v>95207876</v>
          </cell>
          <cell r="D3144">
            <v>95207876</v>
          </cell>
        </row>
        <row r="3145">
          <cell r="C3145">
            <v>95208473</v>
          </cell>
          <cell r="D3145">
            <v>95208473</v>
          </cell>
        </row>
        <row r="3146">
          <cell r="C3146">
            <v>95208473</v>
          </cell>
          <cell r="D3146">
            <v>95208473</v>
          </cell>
        </row>
        <row r="3147">
          <cell r="C3147">
            <v>95208474</v>
          </cell>
          <cell r="D3147">
            <v>95208474</v>
          </cell>
        </row>
        <row r="3148">
          <cell r="C3148">
            <v>95208474</v>
          </cell>
          <cell r="D3148">
            <v>95208474</v>
          </cell>
        </row>
        <row r="3149">
          <cell r="C3149">
            <v>95208617</v>
          </cell>
          <cell r="D3149">
            <v>95208617</v>
          </cell>
        </row>
        <row r="3150">
          <cell r="C3150">
            <v>95208617</v>
          </cell>
          <cell r="D3150">
            <v>95208617</v>
          </cell>
        </row>
        <row r="3151">
          <cell r="C3151">
            <v>95208618</v>
          </cell>
          <cell r="D3151">
            <v>95208618</v>
          </cell>
        </row>
        <row r="3152">
          <cell r="C3152">
            <v>95208618</v>
          </cell>
          <cell r="D3152">
            <v>95208618</v>
          </cell>
        </row>
        <row r="3153">
          <cell r="C3153">
            <v>95209279</v>
          </cell>
          <cell r="D3153">
            <v>95218828</v>
          </cell>
        </row>
        <row r="3154">
          <cell r="C3154">
            <v>95209279</v>
          </cell>
          <cell r="D3154">
            <v>95218828</v>
          </cell>
        </row>
        <row r="3155">
          <cell r="C3155">
            <v>95209297</v>
          </cell>
          <cell r="D3155">
            <v>95218840</v>
          </cell>
        </row>
        <row r="3156">
          <cell r="C3156">
            <v>95209297</v>
          </cell>
          <cell r="D3156">
            <v>95218840</v>
          </cell>
        </row>
        <row r="3157">
          <cell r="C3157">
            <v>95209311</v>
          </cell>
          <cell r="D3157">
            <v>95218896</v>
          </cell>
        </row>
        <row r="3158">
          <cell r="C3158">
            <v>95209311</v>
          </cell>
          <cell r="D3158">
            <v>95218896</v>
          </cell>
        </row>
        <row r="3159">
          <cell r="C3159">
            <v>95209431</v>
          </cell>
          <cell r="D3159">
            <v>95209431</v>
          </cell>
        </row>
        <row r="3160">
          <cell r="C3160">
            <v>95209431</v>
          </cell>
          <cell r="D3160">
            <v>95209431</v>
          </cell>
        </row>
        <row r="3161">
          <cell r="C3161">
            <v>95210841</v>
          </cell>
          <cell r="D3161">
            <v>95210841</v>
          </cell>
        </row>
        <row r="3162">
          <cell r="C3162">
            <v>95210841</v>
          </cell>
          <cell r="D3162">
            <v>95210841</v>
          </cell>
        </row>
        <row r="3163">
          <cell r="C3163">
            <v>95210842</v>
          </cell>
          <cell r="D3163">
            <v>95210842</v>
          </cell>
        </row>
        <row r="3164">
          <cell r="C3164">
            <v>95210842</v>
          </cell>
          <cell r="D3164">
            <v>95210842</v>
          </cell>
        </row>
        <row r="3165">
          <cell r="C3165">
            <v>95211006</v>
          </cell>
          <cell r="D3165">
            <v>95211006</v>
          </cell>
        </row>
        <row r="3166">
          <cell r="C3166">
            <v>95211006</v>
          </cell>
          <cell r="D3166">
            <v>95211006</v>
          </cell>
        </row>
        <row r="3167">
          <cell r="C3167">
            <v>95211008</v>
          </cell>
          <cell r="D3167">
            <v>95211008</v>
          </cell>
        </row>
        <row r="3168">
          <cell r="C3168">
            <v>95211008</v>
          </cell>
          <cell r="D3168">
            <v>95211008</v>
          </cell>
        </row>
        <row r="3169">
          <cell r="C3169">
            <v>95211267</v>
          </cell>
          <cell r="D3169">
            <v>95211267</v>
          </cell>
        </row>
        <row r="3170">
          <cell r="C3170">
            <v>95211267</v>
          </cell>
          <cell r="D3170">
            <v>95211267</v>
          </cell>
        </row>
        <row r="3171">
          <cell r="C3171">
            <v>95211295</v>
          </cell>
          <cell r="D3171">
            <v>95211295</v>
          </cell>
        </row>
        <row r="3172">
          <cell r="C3172">
            <v>95211295</v>
          </cell>
          <cell r="D3172">
            <v>95211295</v>
          </cell>
        </row>
        <row r="3173">
          <cell r="C3173">
            <v>95211296</v>
          </cell>
          <cell r="D3173">
            <v>95211296</v>
          </cell>
        </row>
        <row r="3174">
          <cell r="C3174">
            <v>95211296</v>
          </cell>
          <cell r="D3174">
            <v>95211296</v>
          </cell>
        </row>
        <row r="3175">
          <cell r="C3175">
            <v>95211318</v>
          </cell>
          <cell r="D3175">
            <v>95211318</v>
          </cell>
        </row>
        <row r="3176">
          <cell r="C3176">
            <v>95211318</v>
          </cell>
          <cell r="D3176">
            <v>95211318</v>
          </cell>
        </row>
        <row r="3177">
          <cell r="C3177">
            <v>95211441</v>
          </cell>
          <cell r="D3177">
            <v>95226822</v>
          </cell>
        </row>
        <row r="3178">
          <cell r="C3178">
            <v>95211441</v>
          </cell>
          <cell r="D3178">
            <v>95226822</v>
          </cell>
        </row>
        <row r="3179">
          <cell r="C3179">
            <v>95211579</v>
          </cell>
          <cell r="D3179">
            <v>95211579</v>
          </cell>
        </row>
        <row r="3180">
          <cell r="C3180">
            <v>95211579</v>
          </cell>
          <cell r="D3180">
            <v>95211579</v>
          </cell>
        </row>
        <row r="3181">
          <cell r="C3181">
            <v>95211779</v>
          </cell>
          <cell r="D3181">
            <v>95211779</v>
          </cell>
        </row>
        <row r="3182">
          <cell r="C3182">
            <v>95211779</v>
          </cell>
          <cell r="D3182">
            <v>95227913</v>
          </cell>
        </row>
        <row r="3183">
          <cell r="C3183">
            <v>95211780</v>
          </cell>
          <cell r="D3183">
            <v>95211780</v>
          </cell>
        </row>
        <row r="3184">
          <cell r="C3184">
            <v>95211780</v>
          </cell>
          <cell r="D3184">
            <v>95227915</v>
          </cell>
        </row>
        <row r="3185">
          <cell r="C3185">
            <v>95211846</v>
          </cell>
          <cell r="D3185">
            <v>95211846</v>
          </cell>
        </row>
        <row r="3186">
          <cell r="C3186">
            <v>95211848</v>
          </cell>
          <cell r="D3186">
            <v>95211848</v>
          </cell>
        </row>
        <row r="3187">
          <cell r="C3187">
            <v>95211854</v>
          </cell>
          <cell r="D3187">
            <v>95211854</v>
          </cell>
        </row>
        <row r="3188">
          <cell r="C3188">
            <v>95211856</v>
          </cell>
          <cell r="D3188">
            <v>95211856</v>
          </cell>
        </row>
        <row r="3189">
          <cell r="C3189">
            <v>95211866</v>
          </cell>
          <cell r="D3189">
            <v>95211866</v>
          </cell>
        </row>
        <row r="3190">
          <cell r="C3190">
            <v>95211868</v>
          </cell>
          <cell r="D3190">
            <v>95211868</v>
          </cell>
        </row>
        <row r="3191">
          <cell r="C3191">
            <v>95211878</v>
          </cell>
          <cell r="D3191">
            <v>95211878</v>
          </cell>
        </row>
        <row r="3192">
          <cell r="C3192">
            <v>95211878</v>
          </cell>
          <cell r="D3192">
            <v>95211878</v>
          </cell>
        </row>
        <row r="3193">
          <cell r="C3193">
            <v>95211880</v>
          </cell>
          <cell r="D3193">
            <v>95211880</v>
          </cell>
        </row>
        <row r="3194">
          <cell r="C3194">
            <v>95211880</v>
          </cell>
          <cell r="D3194">
            <v>95211880</v>
          </cell>
        </row>
        <row r="3195">
          <cell r="C3195">
            <v>95211888</v>
          </cell>
          <cell r="D3195">
            <v>95211888</v>
          </cell>
        </row>
        <row r="3196">
          <cell r="C3196">
            <v>95211888</v>
          </cell>
          <cell r="D3196">
            <v>95211888</v>
          </cell>
        </row>
        <row r="3197">
          <cell r="C3197">
            <v>95211918</v>
          </cell>
          <cell r="D3197">
            <v>95015930</v>
          </cell>
        </row>
        <row r="3198">
          <cell r="C3198">
            <v>95211918</v>
          </cell>
          <cell r="D3198">
            <v>95015930</v>
          </cell>
        </row>
        <row r="3199">
          <cell r="C3199">
            <v>95211920</v>
          </cell>
          <cell r="D3199">
            <v>95015932</v>
          </cell>
        </row>
        <row r="3200">
          <cell r="C3200">
            <v>95211920</v>
          </cell>
          <cell r="D3200">
            <v>95015932</v>
          </cell>
        </row>
        <row r="3201">
          <cell r="C3201">
            <v>95211925</v>
          </cell>
          <cell r="D3201">
            <v>95016081</v>
          </cell>
        </row>
        <row r="3202">
          <cell r="C3202">
            <v>95211925</v>
          </cell>
          <cell r="D3202">
            <v>95016081</v>
          </cell>
        </row>
        <row r="3203">
          <cell r="C3203">
            <v>95211926</v>
          </cell>
          <cell r="D3203">
            <v>95016082</v>
          </cell>
        </row>
        <row r="3204">
          <cell r="C3204">
            <v>95211926</v>
          </cell>
          <cell r="D3204">
            <v>95016082</v>
          </cell>
        </row>
        <row r="3205">
          <cell r="C3205">
            <v>95212187</v>
          </cell>
          <cell r="D3205">
            <v>95212187</v>
          </cell>
        </row>
        <row r="3206">
          <cell r="C3206">
            <v>95212187</v>
          </cell>
          <cell r="D3206">
            <v>95212187</v>
          </cell>
        </row>
        <row r="3207">
          <cell r="C3207">
            <v>95212188</v>
          </cell>
          <cell r="D3207">
            <v>95212188</v>
          </cell>
        </row>
        <row r="3208">
          <cell r="C3208">
            <v>95212188</v>
          </cell>
          <cell r="D3208">
            <v>95212188</v>
          </cell>
        </row>
        <row r="3209">
          <cell r="C3209">
            <v>95212191</v>
          </cell>
          <cell r="D3209">
            <v>95227917</v>
          </cell>
        </row>
        <row r="3210">
          <cell r="C3210">
            <v>95212191</v>
          </cell>
          <cell r="D3210">
            <v>95227917</v>
          </cell>
        </row>
        <row r="3211">
          <cell r="C3211">
            <v>95212192</v>
          </cell>
          <cell r="D3211">
            <v>95227919</v>
          </cell>
        </row>
        <row r="3212">
          <cell r="C3212">
            <v>95212192</v>
          </cell>
          <cell r="D3212">
            <v>95227919</v>
          </cell>
        </row>
        <row r="3213">
          <cell r="C3213">
            <v>95212367</v>
          </cell>
          <cell r="D3213">
            <v>95212367</v>
          </cell>
        </row>
        <row r="3214">
          <cell r="C3214">
            <v>95212368</v>
          </cell>
          <cell r="D3214">
            <v>95212368</v>
          </cell>
        </row>
        <row r="3215">
          <cell r="C3215">
            <v>95212369</v>
          </cell>
          <cell r="D3215">
            <v>95212369</v>
          </cell>
        </row>
        <row r="3216">
          <cell r="C3216">
            <v>95212370</v>
          </cell>
          <cell r="D3216">
            <v>95212370</v>
          </cell>
        </row>
        <row r="3217">
          <cell r="C3217">
            <v>95212371</v>
          </cell>
          <cell r="D3217">
            <v>95212371</v>
          </cell>
        </row>
        <row r="3218">
          <cell r="C3218">
            <v>95212375</v>
          </cell>
          <cell r="D3218">
            <v>95212375</v>
          </cell>
        </row>
        <row r="3219">
          <cell r="C3219">
            <v>95212377</v>
          </cell>
          <cell r="D3219">
            <v>95212377</v>
          </cell>
        </row>
        <row r="3220">
          <cell r="C3220">
            <v>95212381</v>
          </cell>
          <cell r="D3220">
            <v>95212381</v>
          </cell>
        </row>
        <row r="3221">
          <cell r="C3221">
            <v>95212382</v>
          </cell>
          <cell r="D3221">
            <v>95212382</v>
          </cell>
        </row>
        <row r="3222">
          <cell r="C3222">
            <v>95212383</v>
          </cell>
          <cell r="D3222">
            <v>95212383</v>
          </cell>
        </row>
        <row r="3223">
          <cell r="C3223">
            <v>95212384</v>
          </cell>
          <cell r="D3223">
            <v>95212384</v>
          </cell>
        </row>
        <row r="3224">
          <cell r="C3224">
            <v>95212385</v>
          </cell>
          <cell r="D3224">
            <v>95212385</v>
          </cell>
        </row>
        <row r="3225">
          <cell r="C3225">
            <v>95212389</v>
          </cell>
          <cell r="D3225">
            <v>95212389</v>
          </cell>
        </row>
        <row r="3226">
          <cell r="C3226">
            <v>95212391</v>
          </cell>
          <cell r="D3226">
            <v>95212391</v>
          </cell>
        </row>
        <row r="3227">
          <cell r="C3227">
            <v>95212412</v>
          </cell>
          <cell r="D3227">
            <v>95212412</v>
          </cell>
        </row>
        <row r="3228">
          <cell r="C3228">
            <v>95212412</v>
          </cell>
          <cell r="D3228">
            <v>95212412</v>
          </cell>
        </row>
        <row r="3229">
          <cell r="C3229">
            <v>95212413</v>
          </cell>
          <cell r="D3229">
            <v>95212413</v>
          </cell>
        </row>
        <row r="3230">
          <cell r="C3230">
            <v>95212413</v>
          </cell>
          <cell r="D3230">
            <v>95212413</v>
          </cell>
        </row>
        <row r="3231">
          <cell r="C3231">
            <v>95212480</v>
          </cell>
          <cell r="D3231">
            <v>95212480</v>
          </cell>
        </row>
        <row r="3232">
          <cell r="C3232">
            <v>95212480</v>
          </cell>
          <cell r="D3232">
            <v>95212480</v>
          </cell>
        </row>
        <row r="3233">
          <cell r="C3233">
            <v>95212735</v>
          </cell>
          <cell r="D3233">
            <v>95220573</v>
          </cell>
        </row>
        <row r="3234">
          <cell r="C3234">
            <v>95212735</v>
          </cell>
          <cell r="D3234">
            <v>95220573</v>
          </cell>
        </row>
        <row r="3235">
          <cell r="C3235">
            <v>95212738</v>
          </cell>
          <cell r="D3235">
            <v>95212738</v>
          </cell>
        </row>
        <row r="3236">
          <cell r="C3236">
            <v>95212738</v>
          </cell>
          <cell r="D3236">
            <v>95212738</v>
          </cell>
        </row>
        <row r="3237">
          <cell r="C3237">
            <v>95213076</v>
          </cell>
          <cell r="D3237">
            <v>95016133</v>
          </cell>
        </row>
        <row r="3238">
          <cell r="C3238">
            <v>95213076</v>
          </cell>
          <cell r="D3238">
            <v>95016133</v>
          </cell>
        </row>
        <row r="3239">
          <cell r="C3239">
            <v>95213101</v>
          </cell>
          <cell r="D3239">
            <v>95213101</v>
          </cell>
        </row>
        <row r="3240">
          <cell r="C3240">
            <v>95213101</v>
          </cell>
          <cell r="D3240">
            <v>95213101</v>
          </cell>
        </row>
        <row r="3241">
          <cell r="C3241">
            <v>95213102</v>
          </cell>
          <cell r="D3241">
            <v>95213102</v>
          </cell>
        </row>
        <row r="3242">
          <cell r="C3242">
            <v>95213102</v>
          </cell>
          <cell r="D3242">
            <v>95213102</v>
          </cell>
        </row>
        <row r="3243">
          <cell r="C3243">
            <v>95213191</v>
          </cell>
          <cell r="D3243">
            <v>95213191</v>
          </cell>
        </row>
        <row r="3244">
          <cell r="C3244">
            <v>95213191</v>
          </cell>
          <cell r="D3244">
            <v>95213191</v>
          </cell>
        </row>
        <row r="3245">
          <cell r="C3245">
            <v>95213192</v>
          </cell>
          <cell r="D3245">
            <v>95213192</v>
          </cell>
        </row>
        <row r="3246">
          <cell r="C3246">
            <v>95213192</v>
          </cell>
          <cell r="D3246">
            <v>95213192</v>
          </cell>
        </row>
        <row r="3247">
          <cell r="C3247">
            <v>95213218</v>
          </cell>
          <cell r="D3247">
            <v>95213218</v>
          </cell>
        </row>
        <row r="3248">
          <cell r="C3248">
            <v>95213219</v>
          </cell>
          <cell r="D3248">
            <v>95213219</v>
          </cell>
        </row>
        <row r="3249">
          <cell r="C3249">
            <v>95213220</v>
          </cell>
          <cell r="D3249">
            <v>95213220</v>
          </cell>
        </row>
        <row r="3250">
          <cell r="C3250">
            <v>95213220</v>
          </cell>
          <cell r="D3250">
            <v>95213220</v>
          </cell>
        </row>
        <row r="3251">
          <cell r="C3251">
            <v>95213221</v>
          </cell>
          <cell r="D3251">
            <v>95213221</v>
          </cell>
        </row>
        <row r="3252">
          <cell r="C3252">
            <v>95213221</v>
          </cell>
          <cell r="D3252">
            <v>95213222</v>
          </cell>
        </row>
        <row r="3253">
          <cell r="C3253">
            <v>95213221</v>
          </cell>
          <cell r="D3253">
            <v>95213221</v>
          </cell>
        </row>
        <row r="3254">
          <cell r="C3254">
            <v>95213222</v>
          </cell>
          <cell r="D3254">
            <v>95213222</v>
          </cell>
        </row>
        <row r="3255">
          <cell r="C3255">
            <v>95213237</v>
          </cell>
          <cell r="D3255">
            <v>95213237</v>
          </cell>
        </row>
        <row r="3256">
          <cell r="C3256">
            <v>95213238</v>
          </cell>
          <cell r="D3256">
            <v>95213238</v>
          </cell>
        </row>
        <row r="3257">
          <cell r="C3257">
            <v>95213239</v>
          </cell>
          <cell r="D3257">
            <v>95213239</v>
          </cell>
        </row>
        <row r="3258">
          <cell r="C3258">
            <v>95213240</v>
          </cell>
          <cell r="D3258">
            <v>95213240</v>
          </cell>
        </row>
        <row r="3259">
          <cell r="C3259">
            <v>95213241</v>
          </cell>
          <cell r="D3259">
            <v>95213241</v>
          </cell>
        </row>
        <row r="3260">
          <cell r="C3260">
            <v>95213244</v>
          </cell>
          <cell r="D3260">
            <v>95213244</v>
          </cell>
        </row>
        <row r="3261">
          <cell r="C3261">
            <v>95213246</v>
          </cell>
          <cell r="D3261">
            <v>95213246</v>
          </cell>
        </row>
        <row r="3262">
          <cell r="C3262">
            <v>95213249</v>
          </cell>
          <cell r="D3262">
            <v>95213249</v>
          </cell>
        </row>
        <row r="3263">
          <cell r="C3263">
            <v>95213250</v>
          </cell>
          <cell r="D3263">
            <v>95213250</v>
          </cell>
        </row>
        <row r="3264">
          <cell r="C3264">
            <v>95213251</v>
          </cell>
          <cell r="D3264">
            <v>95213251</v>
          </cell>
        </row>
        <row r="3265">
          <cell r="C3265">
            <v>95213252</v>
          </cell>
          <cell r="D3265">
            <v>95213252</v>
          </cell>
        </row>
        <row r="3266">
          <cell r="C3266">
            <v>95213253</v>
          </cell>
          <cell r="D3266">
            <v>95213253</v>
          </cell>
        </row>
        <row r="3267">
          <cell r="C3267">
            <v>95213256</v>
          </cell>
          <cell r="D3267">
            <v>95213256</v>
          </cell>
        </row>
        <row r="3268">
          <cell r="C3268">
            <v>95213258</v>
          </cell>
          <cell r="D3268">
            <v>95213258</v>
          </cell>
        </row>
        <row r="3269">
          <cell r="C3269">
            <v>95213273</v>
          </cell>
          <cell r="D3269">
            <v>95213273</v>
          </cell>
        </row>
        <row r="3270">
          <cell r="C3270">
            <v>95213274</v>
          </cell>
          <cell r="D3270">
            <v>95213274</v>
          </cell>
        </row>
        <row r="3271">
          <cell r="C3271">
            <v>95213275</v>
          </cell>
          <cell r="D3271">
            <v>95213275</v>
          </cell>
        </row>
        <row r="3272">
          <cell r="C3272">
            <v>95213276</v>
          </cell>
          <cell r="D3272">
            <v>95213276</v>
          </cell>
        </row>
        <row r="3273">
          <cell r="C3273">
            <v>95213277</v>
          </cell>
          <cell r="D3273">
            <v>95213277</v>
          </cell>
        </row>
        <row r="3274">
          <cell r="C3274">
            <v>95213280</v>
          </cell>
          <cell r="D3274">
            <v>95213280</v>
          </cell>
        </row>
        <row r="3275">
          <cell r="C3275">
            <v>95213282</v>
          </cell>
          <cell r="D3275">
            <v>95213282</v>
          </cell>
        </row>
        <row r="3276">
          <cell r="C3276">
            <v>95213321</v>
          </cell>
          <cell r="D3276">
            <v>95213321</v>
          </cell>
        </row>
        <row r="3277">
          <cell r="C3277">
            <v>95213322</v>
          </cell>
          <cell r="D3277">
            <v>95213322</v>
          </cell>
        </row>
        <row r="3278">
          <cell r="C3278">
            <v>95213323</v>
          </cell>
          <cell r="D3278">
            <v>95213323</v>
          </cell>
        </row>
        <row r="3279">
          <cell r="C3279">
            <v>95213324</v>
          </cell>
          <cell r="D3279">
            <v>95213324</v>
          </cell>
        </row>
        <row r="3280">
          <cell r="C3280">
            <v>95213325</v>
          </cell>
          <cell r="D3280">
            <v>95213325</v>
          </cell>
        </row>
        <row r="3281">
          <cell r="C3281">
            <v>95213329</v>
          </cell>
          <cell r="D3281">
            <v>95213329</v>
          </cell>
        </row>
        <row r="3282">
          <cell r="C3282">
            <v>95213331</v>
          </cell>
          <cell r="D3282">
            <v>95213331</v>
          </cell>
        </row>
        <row r="3283">
          <cell r="C3283">
            <v>95213435</v>
          </cell>
          <cell r="D3283">
            <v>95213435</v>
          </cell>
        </row>
        <row r="3284">
          <cell r="C3284">
            <v>95213435</v>
          </cell>
          <cell r="D3284">
            <v>95213435</v>
          </cell>
        </row>
        <row r="3285">
          <cell r="C3285">
            <v>95213470</v>
          </cell>
          <cell r="D3285">
            <v>95213470</v>
          </cell>
        </row>
        <row r="3286">
          <cell r="C3286">
            <v>95213470</v>
          </cell>
          <cell r="D3286">
            <v>95213470</v>
          </cell>
        </row>
        <row r="3287">
          <cell r="C3287">
            <v>95214110</v>
          </cell>
          <cell r="D3287" t="str">
            <v>95214110 or 96676670</v>
          </cell>
        </row>
        <row r="3288">
          <cell r="C3288">
            <v>95214140</v>
          </cell>
          <cell r="D3288">
            <v>95214140</v>
          </cell>
        </row>
        <row r="3289">
          <cell r="C3289">
            <v>95214140</v>
          </cell>
          <cell r="D3289">
            <v>95214140</v>
          </cell>
        </row>
        <row r="3290">
          <cell r="C3290">
            <v>95214141</v>
          </cell>
          <cell r="D3290">
            <v>95214141</v>
          </cell>
        </row>
        <row r="3291">
          <cell r="C3291">
            <v>95214141</v>
          </cell>
          <cell r="D3291">
            <v>95214141</v>
          </cell>
        </row>
        <row r="3292">
          <cell r="C3292">
            <v>95214151</v>
          </cell>
          <cell r="D3292">
            <v>95214151</v>
          </cell>
        </row>
        <row r="3293">
          <cell r="C3293">
            <v>95214151</v>
          </cell>
          <cell r="D3293">
            <v>95214151</v>
          </cell>
        </row>
        <row r="3294">
          <cell r="C3294">
            <v>95214152</v>
          </cell>
          <cell r="D3294">
            <v>95214152</v>
          </cell>
        </row>
        <row r="3295">
          <cell r="C3295">
            <v>95214152</v>
          </cell>
          <cell r="D3295">
            <v>95214152</v>
          </cell>
        </row>
        <row r="3296">
          <cell r="C3296">
            <v>95214153</v>
          </cell>
          <cell r="D3296">
            <v>95214153</v>
          </cell>
        </row>
        <row r="3297">
          <cell r="C3297">
            <v>95214153</v>
          </cell>
          <cell r="D3297">
            <v>95214153</v>
          </cell>
        </row>
        <row r="3298">
          <cell r="C3298">
            <v>95214154</v>
          </cell>
          <cell r="D3298">
            <v>95214154</v>
          </cell>
        </row>
        <row r="3299">
          <cell r="C3299">
            <v>95214154</v>
          </cell>
          <cell r="D3299">
            <v>95214154</v>
          </cell>
        </row>
        <row r="3300">
          <cell r="C3300">
            <v>95214155</v>
          </cell>
          <cell r="D3300">
            <v>95214155</v>
          </cell>
        </row>
        <row r="3301">
          <cell r="C3301">
            <v>95214155</v>
          </cell>
          <cell r="D3301">
            <v>95214155</v>
          </cell>
        </row>
        <row r="3302">
          <cell r="C3302">
            <v>95214156</v>
          </cell>
          <cell r="D3302">
            <v>95214156</v>
          </cell>
        </row>
        <row r="3303">
          <cell r="C3303">
            <v>95214156</v>
          </cell>
          <cell r="D3303">
            <v>95214156</v>
          </cell>
        </row>
        <row r="3304">
          <cell r="C3304">
            <v>95214157</v>
          </cell>
          <cell r="D3304">
            <v>95214157</v>
          </cell>
        </row>
        <row r="3305">
          <cell r="C3305">
            <v>95214157</v>
          </cell>
          <cell r="D3305">
            <v>95214157</v>
          </cell>
        </row>
        <row r="3306">
          <cell r="C3306">
            <v>95214158</v>
          </cell>
          <cell r="D3306">
            <v>95214158</v>
          </cell>
        </row>
        <row r="3307">
          <cell r="C3307">
            <v>95214158</v>
          </cell>
          <cell r="D3307">
            <v>95214158</v>
          </cell>
        </row>
        <row r="3308">
          <cell r="C3308">
            <v>95214159</v>
          </cell>
          <cell r="D3308">
            <v>95214159</v>
          </cell>
        </row>
        <row r="3309">
          <cell r="C3309">
            <v>95214159</v>
          </cell>
          <cell r="D3309">
            <v>95214159</v>
          </cell>
        </row>
        <row r="3310">
          <cell r="C3310">
            <v>95214161</v>
          </cell>
          <cell r="D3310">
            <v>95214161</v>
          </cell>
        </row>
        <row r="3311">
          <cell r="C3311">
            <v>95214162</v>
          </cell>
          <cell r="D3311">
            <v>95214162</v>
          </cell>
        </row>
        <row r="3312">
          <cell r="C3312">
            <v>95214163</v>
          </cell>
          <cell r="D3312">
            <v>95214163</v>
          </cell>
        </row>
        <row r="3313">
          <cell r="C3313">
            <v>95214163</v>
          </cell>
          <cell r="D3313">
            <v>95214163</v>
          </cell>
        </row>
        <row r="3314">
          <cell r="C3314">
            <v>95214164</v>
          </cell>
          <cell r="D3314">
            <v>95214164</v>
          </cell>
        </row>
        <row r="3315">
          <cell r="C3315">
            <v>95214164</v>
          </cell>
          <cell r="D3315">
            <v>95214164</v>
          </cell>
        </row>
        <row r="3316">
          <cell r="C3316">
            <v>95214165</v>
          </cell>
          <cell r="D3316">
            <v>95214165</v>
          </cell>
        </row>
        <row r="3317">
          <cell r="C3317">
            <v>95214165</v>
          </cell>
          <cell r="D3317">
            <v>95214165</v>
          </cell>
        </row>
        <row r="3318">
          <cell r="C3318">
            <v>95214166</v>
          </cell>
          <cell r="D3318">
            <v>95214166</v>
          </cell>
        </row>
        <row r="3319">
          <cell r="C3319">
            <v>95214166</v>
          </cell>
          <cell r="D3319">
            <v>95214166</v>
          </cell>
        </row>
        <row r="3320">
          <cell r="C3320">
            <v>95214167</v>
          </cell>
          <cell r="D3320">
            <v>95214167</v>
          </cell>
        </row>
        <row r="3321">
          <cell r="C3321">
            <v>95214167</v>
          </cell>
          <cell r="D3321">
            <v>95214167</v>
          </cell>
        </row>
        <row r="3322">
          <cell r="C3322">
            <v>95214167</v>
          </cell>
          <cell r="D3322">
            <v>95227458</v>
          </cell>
        </row>
        <row r="3323">
          <cell r="C3323">
            <v>95214168</v>
          </cell>
          <cell r="D3323">
            <v>95214168</v>
          </cell>
        </row>
        <row r="3324">
          <cell r="C3324">
            <v>95214168</v>
          </cell>
          <cell r="D3324">
            <v>95214168</v>
          </cell>
        </row>
        <row r="3325">
          <cell r="C3325">
            <v>95214169</v>
          </cell>
          <cell r="D3325">
            <v>95214169</v>
          </cell>
        </row>
        <row r="3326">
          <cell r="C3326">
            <v>95214169</v>
          </cell>
          <cell r="D3326">
            <v>95214169</v>
          </cell>
        </row>
        <row r="3327">
          <cell r="C3327">
            <v>95214171</v>
          </cell>
          <cell r="D3327">
            <v>95214171</v>
          </cell>
        </row>
        <row r="3328">
          <cell r="C3328">
            <v>95214171</v>
          </cell>
          <cell r="D3328">
            <v>95214171</v>
          </cell>
        </row>
        <row r="3329">
          <cell r="C3329">
            <v>95214172</v>
          </cell>
          <cell r="D3329">
            <v>95214172</v>
          </cell>
        </row>
        <row r="3330">
          <cell r="C3330">
            <v>95214173</v>
          </cell>
          <cell r="D3330">
            <v>95214173</v>
          </cell>
        </row>
        <row r="3331">
          <cell r="C3331">
            <v>95214173</v>
          </cell>
          <cell r="D3331">
            <v>95214173</v>
          </cell>
        </row>
        <row r="3332">
          <cell r="C3332">
            <v>95214174</v>
          </cell>
          <cell r="D3332">
            <v>95214174</v>
          </cell>
        </row>
        <row r="3333">
          <cell r="C3333">
            <v>95214174</v>
          </cell>
          <cell r="D3333">
            <v>95214174</v>
          </cell>
        </row>
        <row r="3334">
          <cell r="C3334">
            <v>95214175</v>
          </cell>
          <cell r="D3334">
            <v>95214175</v>
          </cell>
        </row>
        <row r="3335">
          <cell r="C3335">
            <v>95214175</v>
          </cell>
          <cell r="D3335">
            <v>95214175</v>
          </cell>
        </row>
        <row r="3336">
          <cell r="C3336">
            <v>95214176</v>
          </cell>
          <cell r="D3336">
            <v>95214176</v>
          </cell>
        </row>
        <row r="3337">
          <cell r="C3337">
            <v>95214176</v>
          </cell>
          <cell r="D3337">
            <v>95214176</v>
          </cell>
        </row>
        <row r="3338">
          <cell r="C3338">
            <v>95214177</v>
          </cell>
          <cell r="D3338">
            <v>95214177</v>
          </cell>
        </row>
        <row r="3339">
          <cell r="C3339">
            <v>95214177</v>
          </cell>
          <cell r="D3339">
            <v>95214177</v>
          </cell>
        </row>
        <row r="3340">
          <cell r="C3340">
            <v>95214178</v>
          </cell>
          <cell r="D3340">
            <v>95214178</v>
          </cell>
        </row>
        <row r="3341">
          <cell r="C3341">
            <v>95214178</v>
          </cell>
          <cell r="D3341">
            <v>95214178</v>
          </cell>
        </row>
        <row r="3342">
          <cell r="C3342">
            <v>95214179</v>
          </cell>
          <cell r="D3342">
            <v>95214179</v>
          </cell>
        </row>
        <row r="3343">
          <cell r="C3343">
            <v>95214179</v>
          </cell>
          <cell r="D3343">
            <v>95214179</v>
          </cell>
        </row>
        <row r="3344">
          <cell r="C3344">
            <v>95214180</v>
          </cell>
          <cell r="D3344">
            <v>95214180</v>
          </cell>
        </row>
        <row r="3345">
          <cell r="C3345">
            <v>95214180</v>
          </cell>
          <cell r="D3345">
            <v>95214180</v>
          </cell>
        </row>
        <row r="3346">
          <cell r="C3346">
            <v>95214181</v>
          </cell>
          <cell r="D3346">
            <v>95214181</v>
          </cell>
        </row>
        <row r="3347">
          <cell r="C3347">
            <v>95214181</v>
          </cell>
          <cell r="D3347">
            <v>95214181</v>
          </cell>
        </row>
        <row r="3348">
          <cell r="C3348">
            <v>95214182</v>
          </cell>
          <cell r="D3348">
            <v>95214182</v>
          </cell>
        </row>
        <row r="3349">
          <cell r="C3349">
            <v>95214623</v>
          </cell>
          <cell r="D3349">
            <v>95214623</v>
          </cell>
        </row>
        <row r="3350">
          <cell r="C3350">
            <v>95214623</v>
          </cell>
          <cell r="D3350">
            <v>95214623</v>
          </cell>
        </row>
        <row r="3351">
          <cell r="C3351">
            <v>95214821</v>
          </cell>
          <cell r="D3351">
            <v>95214821</v>
          </cell>
        </row>
        <row r="3352">
          <cell r="C3352">
            <v>95214821</v>
          </cell>
          <cell r="D3352">
            <v>95214821</v>
          </cell>
        </row>
        <row r="3353">
          <cell r="C3353">
            <v>95215384</v>
          </cell>
          <cell r="D3353">
            <v>95215384</v>
          </cell>
        </row>
        <row r="3354">
          <cell r="C3354">
            <v>95215384</v>
          </cell>
          <cell r="D3354">
            <v>95215384</v>
          </cell>
        </row>
        <row r="3355">
          <cell r="C3355">
            <v>95215385</v>
          </cell>
          <cell r="D3355">
            <v>95215385</v>
          </cell>
        </row>
        <row r="3356">
          <cell r="C3356">
            <v>95215385</v>
          </cell>
          <cell r="D3356">
            <v>95215385</v>
          </cell>
        </row>
        <row r="3357">
          <cell r="C3357">
            <v>95215401</v>
          </cell>
          <cell r="D3357">
            <v>95215401</v>
          </cell>
        </row>
        <row r="3358">
          <cell r="C3358">
            <v>95215402</v>
          </cell>
          <cell r="D3358">
            <v>95215402</v>
          </cell>
        </row>
        <row r="3359">
          <cell r="C3359">
            <v>95215403</v>
          </cell>
          <cell r="D3359">
            <v>95215403</v>
          </cell>
        </row>
        <row r="3360">
          <cell r="C3360">
            <v>95215404</v>
          </cell>
          <cell r="D3360">
            <v>95215404</v>
          </cell>
        </row>
        <row r="3361">
          <cell r="C3361">
            <v>95215438</v>
          </cell>
          <cell r="D3361">
            <v>95215438</v>
          </cell>
        </row>
        <row r="3362">
          <cell r="C3362">
            <v>95215438</v>
          </cell>
          <cell r="D3362">
            <v>95215438</v>
          </cell>
        </row>
        <row r="3363">
          <cell r="C3363">
            <v>95215686</v>
          </cell>
          <cell r="D3363">
            <v>95215686</v>
          </cell>
        </row>
        <row r="3364">
          <cell r="C3364">
            <v>95215686</v>
          </cell>
          <cell r="D3364">
            <v>95215686</v>
          </cell>
        </row>
        <row r="3365">
          <cell r="C3365">
            <v>95215688</v>
          </cell>
          <cell r="D3365">
            <v>95215688</v>
          </cell>
        </row>
        <row r="3366">
          <cell r="C3366">
            <v>95215688</v>
          </cell>
          <cell r="D3366">
            <v>95215688</v>
          </cell>
        </row>
        <row r="3367">
          <cell r="C3367">
            <v>95215690</v>
          </cell>
          <cell r="D3367">
            <v>95215690</v>
          </cell>
        </row>
        <row r="3368">
          <cell r="C3368">
            <v>95215690</v>
          </cell>
          <cell r="D3368">
            <v>95215690</v>
          </cell>
        </row>
        <row r="3369">
          <cell r="C3369">
            <v>95215730</v>
          </cell>
          <cell r="D3369">
            <v>95215730</v>
          </cell>
        </row>
        <row r="3370">
          <cell r="C3370">
            <v>95215730</v>
          </cell>
          <cell r="D3370">
            <v>95215730</v>
          </cell>
        </row>
        <row r="3371">
          <cell r="C3371">
            <v>95215730</v>
          </cell>
          <cell r="D3371">
            <v>96865034</v>
          </cell>
        </row>
        <row r="3372">
          <cell r="C3372">
            <v>95215731</v>
          </cell>
          <cell r="D3372">
            <v>95215731</v>
          </cell>
        </row>
        <row r="3373">
          <cell r="C3373">
            <v>95215731</v>
          </cell>
          <cell r="D3373">
            <v>95215731</v>
          </cell>
        </row>
        <row r="3374">
          <cell r="C3374">
            <v>95215731</v>
          </cell>
          <cell r="D3374">
            <v>95215731</v>
          </cell>
        </row>
        <row r="3375">
          <cell r="C3375">
            <v>95215731</v>
          </cell>
          <cell r="D3375">
            <v>96865035</v>
          </cell>
        </row>
        <row r="3376">
          <cell r="C3376">
            <v>95215839</v>
          </cell>
          <cell r="D3376">
            <v>95215839</v>
          </cell>
        </row>
        <row r="3377">
          <cell r="C3377">
            <v>95215839</v>
          </cell>
          <cell r="D3377">
            <v>95215839</v>
          </cell>
        </row>
        <row r="3378">
          <cell r="C3378">
            <v>95215840</v>
          </cell>
          <cell r="D3378">
            <v>95215840</v>
          </cell>
        </row>
        <row r="3379">
          <cell r="C3379">
            <v>95215840</v>
          </cell>
          <cell r="D3379">
            <v>95215840</v>
          </cell>
        </row>
        <row r="3380">
          <cell r="C3380">
            <v>95215841</v>
          </cell>
          <cell r="D3380">
            <v>95215841</v>
          </cell>
        </row>
        <row r="3381">
          <cell r="C3381">
            <v>95215841</v>
          </cell>
          <cell r="D3381">
            <v>95215841</v>
          </cell>
        </row>
        <row r="3382">
          <cell r="C3382">
            <v>95215842</v>
          </cell>
          <cell r="D3382">
            <v>95215842</v>
          </cell>
        </row>
        <row r="3383">
          <cell r="C3383">
            <v>95215842</v>
          </cell>
          <cell r="D3383">
            <v>95215842</v>
          </cell>
        </row>
        <row r="3384">
          <cell r="C3384">
            <v>95216113</v>
          </cell>
          <cell r="D3384">
            <v>95216113</v>
          </cell>
        </row>
        <row r="3385">
          <cell r="C3385">
            <v>95216113</v>
          </cell>
          <cell r="D3385">
            <v>95216113</v>
          </cell>
        </row>
        <row r="3386">
          <cell r="C3386">
            <v>95216113</v>
          </cell>
          <cell r="D3386">
            <v>96315776</v>
          </cell>
        </row>
        <row r="3387">
          <cell r="C3387">
            <v>95216114</v>
          </cell>
          <cell r="D3387">
            <v>95216114</v>
          </cell>
        </row>
        <row r="3388">
          <cell r="C3388">
            <v>95216114</v>
          </cell>
          <cell r="D3388">
            <v>95216114</v>
          </cell>
        </row>
        <row r="3389">
          <cell r="C3389">
            <v>95216114</v>
          </cell>
          <cell r="D3389">
            <v>96315777</v>
          </cell>
        </row>
        <row r="3390">
          <cell r="C3390">
            <v>95216115</v>
          </cell>
          <cell r="D3390">
            <v>95216115</v>
          </cell>
        </row>
        <row r="3391">
          <cell r="C3391">
            <v>95216115</v>
          </cell>
          <cell r="D3391">
            <v>95216115</v>
          </cell>
        </row>
        <row r="3392">
          <cell r="C3392">
            <v>95216115</v>
          </cell>
          <cell r="D3392">
            <v>95216115</v>
          </cell>
        </row>
        <row r="3393">
          <cell r="C3393">
            <v>95216116</v>
          </cell>
          <cell r="D3393">
            <v>95216116</v>
          </cell>
        </row>
        <row r="3394">
          <cell r="C3394">
            <v>95216116</v>
          </cell>
          <cell r="D3394">
            <v>95216116</v>
          </cell>
        </row>
        <row r="3395">
          <cell r="C3395">
            <v>95216116</v>
          </cell>
          <cell r="D3395">
            <v>95216116</v>
          </cell>
        </row>
        <row r="3396">
          <cell r="C3396">
            <v>95216205</v>
          </cell>
          <cell r="D3396">
            <v>95216205</v>
          </cell>
        </row>
        <row r="3397">
          <cell r="C3397">
            <v>95216205</v>
          </cell>
          <cell r="D3397">
            <v>95216205</v>
          </cell>
        </row>
        <row r="3398">
          <cell r="C3398">
            <v>95217567</v>
          </cell>
          <cell r="D3398">
            <v>95217567</v>
          </cell>
        </row>
        <row r="3399">
          <cell r="C3399">
            <v>95217567</v>
          </cell>
          <cell r="D3399">
            <v>95217567</v>
          </cell>
        </row>
        <row r="3400">
          <cell r="C3400">
            <v>95217567</v>
          </cell>
          <cell r="D3400">
            <v>95217567</v>
          </cell>
        </row>
        <row r="3401">
          <cell r="C3401">
            <v>95217567</v>
          </cell>
          <cell r="D3401">
            <v>96323976</v>
          </cell>
        </row>
        <row r="3402">
          <cell r="C3402">
            <v>95217569</v>
          </cell>
          <cell r="D3402">
            <v>95217569</v>
          </cell>
        </row>
        <row r="3403">
          <cell r="C3403">
            <v>95217569</v>
          </cell>
          <cell r="D3403">
            <v>95217569</v>
          </cell>
        </row>
        <row r="3404">
          <cell r="C3404">
            <v>95217569</v>
          </cell>
          <cell r="D3404">
            <v>95217569</v>
          </cell>
        </row>
        <row r="3405">
          <cell r="C3405">
            <v>95217569</v>
          </cell>
          <cell r="D3405">
            <v>96323974</v>
          </cell>
        </row>
        <row r="3406">
          <cell r="C3406">
            <v>95217570</v>
          </cell>
          <cell r="D3406">
            <v>95217570</v>
          </cell>
        </row>
        <row r="3407">
          <cell r="C3407">
            <v>95217571</v>
          </cell>
          <cell r="D3407">
            <v>95217571</v>
          </cell>
        </row>
        <row r="3408">
          <cell r="C3408">
            <v>95217571</v>
          </cell>
          <cell r="D3408">
            <v>95217571</v>
          </cell>
        </row>
        <row r="3409">
          <cell r="C3409">
            <v>95217572</v>
          </cell>
          <cell r="D3409">
            <v>95217572</v>
          </cell>
        </row>
        <row r="3410">
          <cell r="C3410">
            <v>95217572</v>
          </cell>
          <cell r="D3410">
            <v>95217572</v>
          </cell>
        </row>
        <row r="3411">
          <cell r="C3411">
            <v>95217586</v>
          </cell>
          <cell r="D3411">
            <v>95217586</v>
          </cell>
        </row>
        <row r="3412">
          <cell r="C3412">
            <v>95217586</v>
          </cell>
          <cell r="D3412">
            <v>95217586</v>
          </cell>
        </row>
        <row r="3413">
          <cell r="C3413">
            <v>95218007</v>
          </cell>
          <cell r="D3413">
            <v>95218007</v>
          </cell>
        </row>
        <row r="3414">
          <cell r="C3414">
            <v>95218007</v>
          </cell>
          <cell r="D3414">
            <v>95218007</v>
          </cell>
        </row>
        <row r="3415">
          <cell r="C3415">
            <v>95218013</v>
          </cell>
          <cell r="D3415">
            <v>95218013</v>
          </cell>
        </row>
        <row r="3416">
          <cell r="C3416">
            <v>95218013</v>
          </cell>
          <cell r="D3416">
            <v>95218013</v>
          </cell>
        </row>
        <row r="3417">
          <cell r="C3417">
            <v>95218013</v>
          </cell>
          <cell r="D3417">
            <v>95218013</v>
          </cell>
        </row>
        <row r="3418">
          <cell r="C3418">
            <v>95218014</v>
          </cell>
          <cell r="D3418">
            <v>95218014</v>
          </cell>
        </row>
        <row r="3419">
          <cell r="C3419">
            <v>95218014</v>
          </cell>
          <cell r="D3419">
            <v>95218014</v>
          </cell>
        </row>
        <row r="3420">
          <cell r="C3420">
            <v>95218014</v>
          </cell>
          <cell r="D3420">
            <v>95218014</v>
          </cell>
        </row>
        <row r="3421">
          <cell r="C3421">
            <v>95218014</v>
          </cell>
          <cell r="D3421">
            <v>96169593</v>
          </cell>
        </row>
        <row r="3422">
          <cell r="C3422">
            <v>95218015</v>
          </cell>
          <cell r="D3422">
            <v>95218015</v>
          </cell>
        </row>
        <row r="3423">
          <cell r="C3423">
            <v>95218015</v>
          </cell>
          <cell r="D3423">
            <v>95218015</v>
          </cell>
        </row>
        <row r="3424">
          <cell r="C3424">
            <v>95218015</v>
          </cell>
          <cell r="D3424">
            <v>95218015</v>
          </cell>
        </row>
        <row r="3425">
          <cell r="C3425">
            <v>95218015</v>
          </cell>
          <cell r="D3425">
            <v>95218015</v>
          </cell>
        </row>
        <row r="3426">
          <cell r="C3426">
            <v>95218016</v>
          </cell>
          <cell r="D3426">
            <v>95218016</v>
          </cell>
        </row>
        <row r="3427">
          <cell r="C3427">
            <v>95218145</v>
          </cell>
          <cell r="D3427">
            <v>95224050</v>
          </cell>
        </row>
        <row r="3428">
          <cell r="C3428">
            <v>95218145</v>
          </cell>
          <cell r="D3428">
            <v>95224050</v>
          </cell>
        </row>
        <row r="3429">
          <cell r="C3429">
            <v>95218147</v>
          </cell>
          <cell r="D3429">
            <v>95224052</v>
          </cell>
        </row>
        <row r="3430">
          <cell r="C3430">
            <v>95218147</v>
          </cell>
          <cell r="D3430">
            <v>95224052</v>
          </cell>
        </row>
        <row r="3431">
          <cell r="C3431">
            <v>95218148</v>
          </cell>
          <cell r="D3431">
            <v>95224053</v>
          </cell>
        </row>
        <row r="3432">
          <cell r="C3432">
            <v>95218148</v>
          </cell>
          <cell r="D3432">
            <v>95224053</v>
          </cell>
        </row>
        <row r="3433">
          <cell r="C3433">
            <v>95218154</v>
          </cell>
          <cell r="D3433">
            <v>95218154</v>
          </cell>
        </row>
        <row r="3434">
          <cell r="C3434">
            <v>95218154</v>
          </cell>
          <cell r="D3434">
            <v>95218154</v>
          </cell>
        </row>
        <row r="3435">
          <cell r="C3435">
            <v>95218156</v>
          </cell>
          <cell r="D3435">
            <v>95218156</v>
          </cell>
        </row>
        <row r="3436">
          <cell r="C3436">
            <v>95218156</v>
          </cell>
          <cell r="D3436">
            <v>95218156</v>
          </cell>
        </row>
        <row r="3437">
          <cell r="C3437">
            <v>95218826</v>
          </cell>
          <cell r="D3437">
            <v>95218826</v>
          </cell>
        </row>
        <row r="3438">
          <cell r="C3438">
            <v>95218826</v>
          </cell>
          <cell r="D3438">
            <v>95218826</v>
          </cell>
        </row>
        <row r="3439">
          <cell r="C3439">
            <v>95218828</v>
          </cell>
          <cell r="D3439">
            <v>95218828</v>
          </cell>
        </row>
        <row r="3440">
          <cell r="C3440">
            <v>95218828</v>
          </cell>
          <cell r="D3440">
            <v>95218828</v>
          </cell>
        </row>
        <row r="3441">
          <cell r="C3441">
            <v>95218838</v>
          </cell>
          <cell r="D3441">
            <v>95218838</v>
          </cell>
        </row>
        <row r="3442">
          <cell r="C3442">
            <v>95218838</v>
          </cell>
          <cell r="D3442">
            <v>95218838</v>
          </cell>
        </row>
        <row r="3443">
          <cell r="C3443">
            <v>95218840</v>
          </cell>
          <cell r="D3443">
            <v>95218840</v>
          </cell>
        </row>
        <row r="3444">
          <cell r="C3444">
            <v>95218840</v>
          </cell>
          <cell r="D3444">
            <v>95218840</v>
          </cell>
        </row>
        <row r="3445">
          <cell r="C3445">
            <v>95218884</v>
          </cell>
          <cell r="D3445">
            <v>95218884</v>
          </cell>
        </row>
        <row r="3446">
          <cell r="C3446">
            <v>95218884</v>
          </cell>
          <cell r="D3446">
            <v>95218884</v>
          </cell>
        </row>
        <row r="3447">
          <cell r="C3447">
            <v>95218896</v>
          </cell>
          <cell r="D3447">
            <v>95218896</v>
          </cell>
        </row>
        <row r="3448">
          <cell r="C3448">
            <v>95218896</v>
          </cell>
          <cell r="D3448">
            <v>95218896</v>
          </cell>
        </row>
        <row r="3449">
          <cell r="C3449">
            <v>95220564</v>
          </cell>
          <cell r="D3449">
            <v>95220564</v>
          </cell>
        </row>
        <row r="3450">
          <cell r="C3450">
            <v>95220564</v>
          </cell>
          <cell r="D3450">
            <v>95220564</v>
          </cell>
        </row>
        <row r="3451">
          <cell r="C3451">
            <v>95220573</v>
          </cell>
          <cell r="D3451">
            <v>95220573</v>
          </cell>
        </row>
        <row r="3452">
          <cell r="C3452">
            <v>95220573</v>
          </cell>
          <cell r="D3452">
            <v>95220573</v>
          </cell>
        </row>
        <row r="3453">
          <cell r="C3453">
            <v>95220600</v>
          </cell>
          <cell r="D3453">
            <v>95220600</v>
          </cell>
        </row>
        <row r="3454">
          <cell r="C3454">
            <v>95220600</v>
          </cell>
          <cell r="D3454">
            <v>95220600</v>
          </cell>
        </row>
        <row r="3455">
          <cell r="C3455">
            <v>95220601</v>
          </cell>
          <cell r="D3455">
            <v>95220601</v>
          </cell>
        </row>
        <row r="3456">
          <cell r="C3456">
            <v>95220601</v>
          </cell>
          <cell r="D3456">
            <v>95220601</v>
          </cell>
        </row>
        <row r="3457">
          <cell r="C3457">
            <v>95223367</v>
          </cell>
          <cell r="D3457">
            <v>95223367</v>
          </cell>
        </row>
        <row r="3458">
          <cell r="C3458">
            <v>95223367</v>
          </cell>
          <cell r="D3458">
            <v>95223367</v>
          </cell>
        </row>
        <row r="3459">
          <cell r="C3459">
            <v>95224050</v>
          </cell>
          <cell r="D3459">
            <v>95224050</v>
          </cell>
        </row>
        <row r="3460">
          <cell r="C3460">
            <v>95224050</v>
          </cell>
          <cell r="D3460">
            <v>95224050</v>
          </cell>
        </row>
        <row r="3461">
          <cell r="C3461">
            <v>95224052</v>
          </cell>
          <cell r="D3461">
            <v>95224052</v>
          </cell>
        </row>
        <row r="3462">
          <cell r="C3462">
            <v>95224052</v>
          </cell>
          <cell r="D3462">
            <v>95224052</v>
          </cell>
        </row>
        <row r="3463">
          <cell r="C3463">
            <v>95224053</v>
          </cell>
          <cell r="D3463">
            <v>95224053</v>
          </cell>
        </row>
        <row r="3464">
          <cell r="C3464">
            <v>95224053</v>
          </cell>
          <cell r="D3464">
            <v>95224053</v>
          </cell>
        </row>
        <row r="3465">
          <cell r="C3465">
            <v>95224256</v>
          </cell>
          <cell r="D3465">
            <v>95224256</v>
          </cell>
        </row>
        <row r="3466">
          <cell r="C3466">
            <v>95224256</v>
          </cell>
          <cell r="D3466">
            <v>95224256</v>
          </cell>
        </row>
        <row r="3467">
          <cell r="C3467">
            <v>95224342</v>
          </cell>
          <cell r="D3467">
            <v>95224342</v>
          </cell>
        </row>
        <row r="3468">
          <cell r="C3468">
            <v>95224342</v>
          </cell>
          <cell r="D3468">
            <v>95224342</v>
          </cell>
        </row>
        <row r="3469">
          <cell r="C3469">
            <v>95224350</v>
          </cell>
          <cell r="D3469">
            <v>95224350</v>
          </cell>
        </row>
        <row r="3470">
          <cell r="C3470">
            <v>95224350</v>
          </cell>
          <cell r="D3470">
            <v>95224350</v>
          </cell>
        </row>
        <row r="3471">
          <cell r="C3471">
            <v>95224352</v>
          </cell>
          <cell r="D3471">
            <v>95224352</v>
          </cell>
        </row>
        <row r="3472">
          <cell r="C3472">
            <v>95224352</v>
          </cell>
          <cell r="D3472">
            <v>95224352</v>
          </cell>
        </row>
        <row r="3473">
          <cell r="C3473">
            <v>95224387</v>
          </cell>
          <cell r="D3473">
            <v>95224387</v>
          </cell>
        </row>
        <row r="3474">
          <cell r="C3474">
            <v>95224387</v>
          </cell>
          <cell r="D3474">
            <v>95224387</v>
          </cell>
        </row>
        <row r="3475">
          <cell r="C3475">
            <v>95224395</v>
          </cell>
          <cell r="D3475">
            <v>95224395</v>
          </cell>
        </row>
        <row r="3476">
          <cell r="C3476">
            <v>95224395</v>
          </cell>
          <cell r="D3476">
            <v>95224395</v>
          </cell>
        </row>
        <row r="3477">
          <cell r="C3477">
            <v>95224397</v>
          </cell>
          <cell r="D3477">
            <v>95224397</v>
          </cell>
        </row>
        <row r="3478">
          <cell r="C3478">
            <v>95224397</v>
          </cell>
          <cell r="D3478">
            <v>95224397</v>
          </cell>
        </row>
        <row r="3479">
          <cell r="C3479">
            <v>95224547</v>
          </cell>
          <cell r="D3479">
            <v>95015818</v>
          </cell>
        </row>
        <row r="3480">
          <cell r="C3480">
            <v>95224547</v>
          </cell>
          <cell r="D3480">
            <v>95015818</v>
          </cell>
        </row>
        <row r="3481">
          <cell r="C3481">
            <v>95224548</v>
          </cell>
          <cell r="D3481">
            <v>95015819</v>
          </cell>
        </row>
        <row r="3482">
          <cell r="C3482">
            <v>95224548</v>
          </cell>
          <cell r="D3482">
            <v>95015819</v>
          </cell>
        </row>
        <row r="3483">
          <cell r="C3483">
            <v>95224549</v>
          </cell>
          <cell r="D3483">
            <v>95015820</v>
          </cell>
        </row>
        <row r="3484">
          <cell r="C3484">
            <v>95224549</v>
          </cell>
          <cell r="D3484">
            <v>95015820</v>
          </cell>
        </row>
        <row r="3485">
          <cell r="C3485">
            <v>95224550</v>
          </cell>
          <cell r="D3485">
            <v>95015821</v>
          </cell>
        </row>
        <row r="3486">
          <cell r="C3486">
            <v>95224550</v>
          </cell>
          <cell r="D3486">
            <v>95015821</v>
          </cell>
        </row>
        <row r="3487">
          <cell r="C3487">
            <v>95224553</v>
          </cell>
          <cell r="D3487">
            <v>95015823</v>
          </cell>
        </row>
        <row r="3488">
          <cell r="C3488">
            <v>95224553</v>
          </cell>
          <cell r="D3488">
            <v>95015823</v>
          </cell>
        </row>
        <row r="3489">
          <cell r="C3489">
            <v>95224555</v>
          </cell>
          <cell r="D3489">
            <v>95015825</v>
          </cell>
        </row>
        <row r="3490">
          <cell r="C3490">
            <v>95224555</v>
          </cell>
          <cell r="D3490">
            <v>95015825</v>
          </cell>
        </row>
        <row r="3491">
          <cell r="C3491">
            <v>95225025</v>
          </cell>
          <cell r="D3491">
            <v>95225025</v>
          </cell>
        </row>
        <row r="3492">
          <cell r="C3492">
            <v>95225025</v>
          </cell>
          <cell r="D3492">
            <v>95225025</v>
          </cell>
        </row>
        <row r="3493">
          <cell r="C3493">
            <v>95225027</v>
          </cell>
          <cell r="D3493">
            <v>95225027</v>
          </cell>
        </row>
        <row r="3494">
          <cell r="C3494">
            <v>95225027</v>
          </cell>
          <cell r="D3494">
            <v>95225027</v>
          </cell>
        </row>
        <row r="3495">
          <cell r="C3495">
            <v>95225064</v>
          </cell>
          <cell r="D3495">
            <v>95225064</v>
          </cell>
        </row>
        <row r="3496">
          <cell r="C3496">
            <v>95225064</v>
          </cell>
          <cell r="D3496">
            <v>95225064</v>
          </cell>
        </row>
        <row r="3497">
          <cell r="C3497">
            <v>95225066</v>
          </cell>
          <cell r="D3497">
            <v>95225066</v>
          </cell>
        </row>
        <row r="3498">
          <cell r="C3498">
            <v>95225066</v>
          </cell>
          <cell r="D3498">
            <v>95225066</v>
          </cell>
        </row>
        <row r="3499">
          <cell r="C3499">
            <v>95225072</v>
          </cell>
          <cell r="D3499">
            <v>95225072</v>
          </cell>
        </row>
        <row r="3500">
          <cell r="C3500">
            <v>95225072</v>
          </cell>
          <cell r="D3500">
            <v>95225072</v>
          </cell>
        </row>
        <row r="3501">
          <cell r="C3501">
            <v>95225166</v>
          </cell>
          <cell r="D3501">
            <v>95225166</v>
          </cell>
        </row>
        <row r="3502">
          <cell r="C3502">
            <v>95225166</v>
          </cell>
          <cell r="D3502">
            <v>95225166</v>
          </cell>
        </row>
        <row r="3503">
          <cell r="C3503">
            <v>95225168</v>
          </cell>
          <cell r="D3503">
            <v>95225168</v>
          </cell>
        </row>
        <row r="3504">
          <cell r="C3504">
            <v>95225168</v>
          </cell>
          <cell r="D3504">
            <v>95225168</v>
          </cell>
        </row>
        <row r="3505">
          <cell r="C3505">
            <v>95225182</v>
          </cell>
          <cell r="D3505">
            <v>95225182</v>
          </cell>
        </row>
        <row r="3506">
          <cell r="C3506">
            <v>95225182</v>
          </cell>
          <cell r="D3506">
            <v>95225182</v>
          </cell>
        </row>
        <row r="3507">
          <cell r="C3507">
            <v>95225184</v>
          </cell>
          <cell r="D3507">
            <v>95225184</v>
          </cell>
        </row>
        <row r="3508">
          <cell r="C3508">
            <v>95225184</v>
          </cell>
          <cell r="D3508">
            <v>95225184</v>
          </cell>
        </row>
        <row r="3509">
          <cell r="C3509">
            <v>95225186</v>
          </cell>
          <cell r="D3509">
            <v>95225186</v>
          </cell>
        </row>
        <row r="3510">
          <cell r="C3510">
            <v>95225186</v>
          </cell>
          <cell r="D3510">
            <v>95225186</v>
          </cell>
        </row>
        <row r="3511">
          <cell r="C3511">
            <v>95225194</v>
          </cell>
          <cell r="D3511">
            <v>95225194</v>
          </cell>
        </row>
        <row r="3512">
          <cell r="C3512">
            <v>95225194</v>
          </cell>
          <cell r="D3512">
            <v>95225194</v>
          </cell>
        </row>
        <row r="3513">
          <cell r="C3513">
            <v>95225268</v>
          </cell>
          <cell r="D3513">
            <v>95225268</v>
          </cell>
        </row>
        <row r="3514">
          <cell r="C3514">
            <v>95225268</v>
          </cell>
          <cell r="D3514">
            <v>95225268</v>
          </cell>
        </row>
        <row r="3515">
          <cell r="C3515">
            <v>95225269</v>
          </cell>
          <cell r="D3515">
            <v>95225269</v>
          </cell>
        </row>
        <row r="3516">
          <cell r="C3516">
            <v>95225269</v>
          </cell>
          <cell r="D3516">
            <v>95225269</v>
          </cell>
        </row>
        <row r="3517">
          <cell r="C3517">
            <v>95225434</v>
          </cell>
          <cell r="D3517">
            <v>96610715</v>
          </cell>
        </row>
        <row r="3518">
          <cell r="C3518">
            <v>95225630</v>
          </cell>
          <cell r="D3518" t="str">
            <v>IC-1989</v>
          </cell>
        </row>
        <row r="3519">
          <cell r="C3519">
            <v>95225631</v>
          </cell>
          <cell r="D3519">
            <v>96563977</v>
          </cell>
        </row>
        <row r="3520">
          <cell r="C3520">
            <v>95225631</v>
          </cell>
          <cell r="D3520">
            <v>96563977</v>
          </cell>
        </row>
        <row r="3521">
          <cell r="C3521">
            <v>95225631</v>
          </cell>
          <cell r="D3521">
            <v>96563977</v>
          </cell>
        </row>
        <row r="3522">
          <cell r="C3522">
            <v>95225632</v>
          </cell>
          <cell r="D3522" t="str">
            <v>IC-1988</v>
          </cell>
        </row>
        <row r="3523">
          <cell r="C3523">
            <v>95225633</v>
          </cell>
          <cell r="D3523">
            <v>96563808</v>
          </cell>
        </row>
        <row r="3524">
          <cell r="C3524">
            <v>95225633</v>
          </cell>
          <cell r="D3524">
            <v>96563808</v>
          </cell>
        </row>
        <row r="3525">
          <cell r="C3525">
            <v>95225633</v>
          </cell>
          <cell r="D3525">
            <v>96563808</v>
          </cell>
        </row>
        <row r="3526">
          <cell r="C3526">
            <v>95225633</v>
          </cell>
          <cell r="D3526">
            <v>96563808</v>
          </cell>
        </row>
        <row r="3527">
          <cell r="C3527">
            <v>95226624</v>
          </cell>
          <cell r="D3527">
            <v>95226624</v>
          </cell>
        </row>
        <row r="3528">
          <cell r="C3528">
            <v>95226625</v>
          </cell>
          <cell r="D3528">
            <v>95226625</v>
          </cell>
        </row>
        <row r="3529">
          <cell r="C3529">
            <v>95226626</v>
          </cell>
          <cell r="D3529">
            <v>95226626</v>
          </cell>
        </row>
        <row r="3530">
          <cell r="C3530">
            <v>95226628</v>
          </cell>
          <cell r="D3530">
            <v>95226628</v>
          </cell>
        </row>
        <row r="3531">
          <cell r="C3531">
            <v>95226630</v>
          </cell>
          <cell r="D3531">
            <v>95226630</v>
          </cell>
        </row>
        <row r="3532">
          <cell r="C3532">
            <v>95226631</v>
          </cell>
          <cell r="D3532">
            <v>95226631</v>
          </cell>
        </row>
        <row r="3533">
          <cell r="C3533">
            <v>95226632</v>
          </cell>
          <cell r="D3533">
            <v>95226632</v>
          </cell>
        </row>
        <row r="3534">
          <cell r="C3534">
            <v>95226634</v>
          </cell>
          <cell r="D3534">
            <v>95226634</v>
          </cell>
        </row>
        <row r="3535">
          <cell r="C3535">
            <v>95226641</v>
          </cell>
          <cell r="D3535">
            <v>95226641</v>
          </cell>
        </row>
        <row r="3536">
          <cell r="C3536">
            <v>95226788</v>
          </cell>
          <cell r="D3536">
            <v>95226788</v>
          </cell>
        </row>
        <row r="3537">
          <cell r="C3537">
            <v>95226788</v>
          </cell>
          <cell r="D3537">
            <v>95226788</v>
          </cell>
        </row>
        <row r="3538">
          <cell r="C3538">
            <v>95226788</v>
          </cell>
          <cell r="D3538">
            <v>95226788</v>
          </cell>
        </row>
        <row r="3539">
          <cell r="C3539">
            <v>95226789</v>
          </cell>
          <cell r="D3539">
            <v>95226789</v>
          </cell>
        </row>
        <row r="3540">
          <cell r="C3540">
            <v>95226789</v>
          </cell>
          <cell r="D3540">
            <v>95226789</v>
          </cell>
        </row>
        <row r="3541">
          <cell r="C3541">
            <v>95226789</v>
          </cell>
          <cell r="D3541">
            <v>95226789</v>
          </cell>
        </row>
        <row r="3542">
          <cell r="C3542">
            <v>95226822</v>
          </cell>
          <cell r="D3542">
            <v>95226822</v>
          </cell>
        </row>
        <row r="3543">
          <cell r="C3543">
            <v>95226822</v>
          </cell>
          <cell r="D3543">
            <v>95226822</v>
          </cell>
        </row>
        <row r="3544">
          <cell r="C3544">
            <v>95226868</v>
          </cell>
          <cell r="D3544">
            <v>95226868</v>
          </cell>
        </row>
        <row r="3545">
          <cell r="C3545">
            <v>95226868</v>
          </cell>
          <cell r="D3545">
            <v>95226868</v>
          </cell>
        </row>
        <row r="3546">
          <cell r="C3546">
            <v>95226869</v>
          </cell>
          <cell r="D3546">
            <v>95226869</v>
          </cell>
        </row>
        <row r="3547">
          <cell r="C3547">
            <v>95226869</v>
          </cell>
          <cell r="D3547">
            <v>95226869</v>
          </cell>
        </row>
        <row r="3548">
          <cell r="C3548">
            <v>95226870</v>
          </cell>
          <cell r="D3548">
            <v>95226870</v>
          </cell>
        </row>
        <row r="3549">
          <cell r="C3549">
            <v>95226870</v>
          </cell>
          <cell r="D3549">
            <v>95226870</v>
          </cell>
        </row>
        <row r="3550">
          <cell r="C3550">
            <v>95226871</v>
          </cell>
          <cell r="D3550">
            <v>95226871</v>
          </cell>
        </row>
        <row r="3551">
          <cell r="C3551">
            <v>95226871</v>
          </cell>
          <cell r="D3551">
            <v>95226871</v>
          </cell>
        </row>
        <row r="3552">
          <cell r="C3552">
            <v>95226872</v>
          </cell>
          <cell r="D3552">
            <v>95226872</v>
          </cell>
        </row>
        <row r="3553">
          <cell r="C3553">
            <v>95226872</v>
          </cell>
          <cell r="D3553">
            <v>95226872</v>
          </cell>
        </row>
        <row r="3554">
          <cell r="C3554">
            <v>95226873</v>
          </cell>
          <cell r="D3554">
            <v>95226873</v>
          </cell>
        </row>
        <row r="3555">
          <cell r="C3555">
            <v>95226873</v>
          </cell>
          <cell r="D3555">
            <v>95226873</v>
          </cell>
        </row>
        <row r="3556">
          <cell r="C3556">
            <v>95226874</v>
          </cell>
          <cell r="D3556">
            <v>95226874</v>
          </cell>
        </row>
        <row r="3557">
          <cell r="C3557">
            <v>95226874</v>
          </cell>
          <cell r="D3557">
            <v>95226874</v>
          </cell>
        </row>
        <row r="3558">
          <cell r="C3558">
            <v>95226875</v>
          </cell>
          <cell r="D3558">
            <v>95226875</v>
          </cell>
        </row>
        <row r="3559">
          <cell r="C3559">
            <v>95226875</v>
          </cell>
          <cell r="D3559">
            <v>95226875</v>
          </cell>
        </row>
        <row r="3560">
          <cell r="C3560">
            <v>95226891</v>
          </cell>
          <cell r="D3560">
            <v>95226891</v>
          </cell>
        </row>
        <row r="3561">
          <cell r="C3561">
            <v>95226891</v>
          </cell>
          <cell r="D3561">
            <v>95226891</v>
          </cell>
        </row>
        <row r="3562">
          <cell r="C3562">
            <v>95226892</v>
          </cell>
          <cell r="D3562">
            <v>95226892</v>
          </cell>
        </row>
        <row r="3563">
          <cell r="C3563">
            <v>95226892</v>
          </cell>
          <cell r="D3563">
            <v>95226892</v>
          </cell>
        </row>
        <row r="3564">
          <cell r="C3564">
            <v>95226897</v>
          </cell>
          <cell r="D3564">
            <v>95226897</v>
          </cell>
        </row>
        <row r="3565">
          <cell r="C3565">
            <v>95226897</v>
          </cell>
          <cell r="D3565">
            <v>95226897</v>
          </cell>
        </row>
        <row r="3566">
          <cell r="C3566">
            <v>95227019</v>
          </cell>
          <cell r="D3566">
            <v>95227019</v>
          </cell>
        </row>
        <row r="3567">
          <cell r="C3567">
            <v>95227019</v>
          </cell>
          <cell r="D3567">
            <v>95227019</v>
          </cell>
        </row>
        <row r="3568">
          <cell r="C3568">
            <v>95227020</v>
          </cell>
          <cell r="D3568">
            <v>95227020</v>
          </cell>
        </row>
        <row r="3569">
          <cell r="C3569">
            <v>95227020</v>
          </cell>
          <cell r="D3569">
            <v>95227020</v>
          </cell>
        </row>
        <row r="3570">
          <cell r="C3570">
            <v>95227760</v>
          </cell>
          <cell r="D3570">
            <v>95227760</v>
          </cell>
        </row>
        <row r="3571">
          <cell r="C3571">
            <v>95227760</v>
          </cell>
          <cell r="D3571">
            <v>95227760</v>
          </cell>
        </row>
        <row r="3572">
          <cell r="C3572">
            <v>95227762</v>
          </cell>
          <cell r="D3572">
            <v>95227762</v>
          </cell>
        </row>
        <row r="3573">
          <cell r="C3573">
            <v>95227762</v>
          </cell>
          <cell r="D3573">
            <v>95227762</v>
          </cell>
        </row>
        <row r="3574">
          <cell r="C3574">
            <v>95227771</v>
          </cell>
          <cell r="D3574">
            <v>95227771</v>
          </cell>
        </row>
        <row r="3575">
          <cell r="C3575">
            <v>95227771</v>
          </cell>
          <cell r="D3575">
            <v>95227771</v>
          </cell>
        </row>
        <row r="3576">
          <cell r="C3576">
            <v>95227772</v>
          </cell>
          <cell r="D3576">
            <v>95032308</v>
          </cell>
        </row>
        <row r="3577">
          <cell r="C3577">
            <v>95227772</v>
          </cell>
          <cell r="D3577">
            <v>95032308</v>
          </cell>
        </row>
        <row r="3578">
          <cell r="C3578">
            <v>95227861</v>
          </cell>
          <cell r="D3578">
            <v>95227861</v>
          </cell>
        </row>
        <row r="3579">
          <cell r="C3579">
            <v>95227862</v>
          </cell>
          <cell r="D3579">
            <v>95227862</v>
          </cell>
        </row>
        <row r="3580">
          <cell r="C3580">
            <v>95227863</v>
          </cell>
          <cell r="D3580">
            <v>95227863</v>
          </cell>
        </row>
        <row r="3581">
          <cell r="C3581">
            <v>95227864</v>
          </cell>
          <cell r="D3581">
            <v>95227864</v>
          </cell>
        </row>
        <row r="3582">
          <cell r="C3582">
            <v>95227865</v>
          </cell>
          <cell r="D3582">
            <v>95227865</v>
          </cell>
        </row>
        <row r="3583">
          <cell r="C3583">
            <v>95227869</v>
          </cell>
          <cell r="D3583">
            <v>95227869</v>
          </cell>
        </row>
        <row r="3584">
          <cell r="C3584">
            <v>95227871</v>
          </cell>
          <cell r="D3584">
            <v>95227871</v>
          </cell>
        </row>
        <row r="3585">
          <cell r="C3585">
            <v>95227887</v>
          </cell>
          <cell r="D3585">
            <v>95227887</v>
          </cell>
        </row>
        <row r="3586">
          <cell r="C3586">
            <v>95227888</v>
          </cell>
          <cell r="D3586">
            <v>95227888</v>
          </cell>
        </row>
        <row r="3587">
          <cell r="C3587">
            <v>95227889</v>
          </cell>
          <cell r="D3587">
            <v>95227889</v>
          </cell>
        </row>
        <row r="3588">
          <cell r="C3588">
            <v>95227890</v>
          </cell>
          <cell r="D3588">
            <v>95227890</v>
          </cell>
        </row>
        <row r="3589">
          <cell r="C3589">
            <v>95227891</v>
          </cell>
          <cell r="D3589">
            <v>95227891</v>
          </cell>
        </row>
        <row r="3590">
          <cell r="C3590">
            <v>95227895</v>
          </cell>
          <cell r="D3590">
            <v>95227895</v>
          </cell>
        </row>
        <row r="3591">
          <cell r="C3591">
            <v>95227897</v>
          </cell>
          <cell r="D3591">
            <v>95227897</v>
          </cell>
        </row>
        <row r="3592">
          <cell r="C3592">
            <v>95227913</v>
          </cell>
          <cell r="D3592">
            <v>95211779</v>
          </cell>
        </row>
        <row r="3593">
          <cell r="C3593">
            <v>95227913</v>
          </cell>
          <cell r="D3593">
            <v>95227913</v>
          </cell>
        </row>
        <row r="3594">
          <cell r="C3594">
            <v>95227915</v>
          </cell>
          <cell r="D3594">
            <v>95211780</v>
          </cell>
        </row>
        <row r="3595">
          <cell r="C3595">
            <v>95227915</v>
          </cell>
          <cell r="D3595">
            <v>95227915</v>
          </cell>
        </row>
        <row r="3596">
          <cell r="C3596">
            <v>95227917</v>
          </cell>
          <cell r="D3596">
            <v>95227917</v>
          </cell>
        </row>
        <row r="3597">
          <cell r="C3597">
            <v>95227917</v>
          </cell>
          <cell r="D3597">
            <v>95227917</v>
          </cell>
        </row>
        <row r="3598">
          <cell r="C3598">
            <v>95227919</v>
          </cell>
          <cell r="D3598">
            <v>95227919</v>
          </cell>
        </row>
        <row r="3599">
          <cell r="C3599">
            <v>95227919</v>
          </cell>
          <cell r="D3599">
            <v>95227919</v>
          </cell>
        </row>
        <row r="3600">
          <cell r="C3600">
            <v>95227920</v>
          </cell>
          <cell r="D3600">
            <v>95019940</v>
          </cell>
        </row>
        <row r="3601">
          <cell r="C3601">
            <v>95227920</v>
          </cell>
          <cell r="D3601">
            <v>95019940</v>
          </cell>
        </row>
        <row r="3602">
          <cell r="C3602">
            <v>95227923</v>
          </cell>
          <cell r="D3602">
            <v>95227923</v>
          </cell>
        </row>
        <row r="3603">
          <cell r="C3603">
            <v>95227923</v>
          </cell>
          <cell r="D3603">
            <v>95227923</v>
          </cell>
        </row>
        <row r="3604">
          <cell r="C3604">
            <v>95227924</v>
          </cell>
          <cell r="D3604">
            <v>95227924</v>
          </cell>
        </row>
        <row r="3605">
          <cell r="C3605">
            <v>95227924</v>
          </cell>
          <cell r="D3605">
            <v>95227924</v>
          </cell>
        </row>
        <row r="3606">
          <cell r="C3606">
            <v>95227953</v>
          </cell>
          <cell r="D3606">
            <v>96914202</v>
          </cell>
        </row>
        <row r="3607">
          <cell r="C3607">
            <v>95227953</v>
          </cell>
          <cell r="D3607">
            <v>95227953</v>
          </cell>
        </row>
        <row r="3608">
          <cell r="C3608">
            <v>95227954</v>
          </cell>
          <cell r="D3608">
            <v>96914201</v>
          </cell>
        </row>
        <row r="3609">
          <cell r="C3609">
            <v>95227954</v>
          </cell>
          <cell r="D3609">
            <v>95227954</v>
          </cell>
        </row>
        <row r="3610">
          <cell r="C3610">
            <v>95227955</v>
          </cell>
          <cell r="D3610">
            <v>96914413</v>
          </cell>
        </row>
        <row r="3611">
          <cell r="C3611">
            <v>95227957</v>
          </cell>
          <cell r="D3611">
            <v>96336159</v>
          </cell>
        </row>
        <row r="3612">
          <cell r="C3612">
            <v>95227958</v>
          </cell>
          <cell r="D3612">
            <v>96336158</v>
          </cell>
        </row>
        <row r="3613">
          <cell r="C3613">
            <v>95228256</v>
          </cell>
          <cell r="D3613">
            <v>95228256</v>
          </cell>
        </row>
        <row r="3614">
          <cell r="C3614">
            <v>95228256</v>
          </cell>
          <cell r="D3614">
            <v>95228256</v>
          </cell>
        </row>
        <row r="3615">
          <cell r="C3615">
            <v>95228258</v>
          </cell>
          <cell r="D3615">
            <v>95228258</v>
          </cell>
        </row>
        <row r="3616">
          <cell r="C3616">
            <v>95228258</v>
          </cell>
          <cell r="D3616">
            <v>95228258</v>
          </cell>
        </row>
        <row r="3617">
          <cell r="C3617">
            <v>95228260</v>
          </cell>
          <cell r="D3617">
            <v>95228260</v>
          </cell>
        </row>
        <row r="3618">
          <cell r="C3618">
            <v>95228260</v>
          </cell>
          <cell r="D3618">
            <v>95228260</v>
          </cell>
        </row>
        <row r="3619">
          <cell r="C3619">
            <v>95228682</v>
          </cell>
          <cell r="D3619">
            <v>95228682</v>
          </cell>
        </row>
        <row r="3620">
          <cell r="C3620">
            <v>95228682</v>
          </cell>
          <cell r="D3620">
            <v>95228682</v>
          </cell>
        </row>
        <row r="3621">
          <cell r="C3621">
            <v>95229861</v>
          </cell>
          <cell r="D3621">
            <v>96563472</v>
          </cell>
        </row>
        <row r="3622">
          <cell r="C3622">
            <v>95229863</v>
          </cell>
          <cell r="D3622">
            <v>96865032</v>
          </cell>
        </row>
        <row r="3623">
          <cell r="C3623">
            <v>95229864</v>
          </cell>
          <cell r="D3623">
            <v>96865033</v>
          </cell>
        </row>
        <row r="3624">
          <cell r="C3624">
            <v>95230029</v>
          </cell>
          <cell r="D3624">
            <v>95020891</v>
          </cell>
        </row>
        <row r="3625">
          <cell r="C3625">
            <v>95230029</v>
          </cell>
          <cell r="D3625">
            <v>95020891</v>
          </cell>
        </row>
        <row r="3626">
          <cell r="C3626">
            <v>95230037</v>
          </cell>
          <cell r="D3626">
            <v>95020899</v>
          </cell>
        </row>
        <row r="3627">
          <cell r="C3627">
            <v>95230037</v>
          </cell>
          <cell r="D3627">
            <v>95020899</v>
          </cell>
        </row>
        <row r="3628">
          <cell r="C3628">
            <v>95230932</v>
          </cell>
          <cell r="D3628">
            <v>96563482</v>
          </cell>
        </row>
        <row r="3629">
          <cell r="C3629">
            <v>95230932</v>
          </cell>
          <cell r="D3629">
            <v>96563482</v>
          </cell>
        </row>
        <row r="3630">
          <cell r="C3630">
            <v>95230932</v>
          </cell>
          <cell r="D3630">
            <v>95230932</v>
          </cell>
        </row>
        <row r="3631">
          <cell r="C3631">
            <v>95230932</v>
          </cell>
          <cell r="D3631">
            <v>96563482</v>
          </cell>
        </row>
        <row r="3632">
          <cell r="C3632">
            <v>95230932</v>
          </cell>
          <cell r="D3632">
            <v>96563482</v>
          </cell>
        </row>
        <row r="3633">
          <cell r="C3633">
            <v>95230933</v>
          </cell>
          <cell r="D3633">
            <v>96563483</v>
          </cell>
        </row>
        <row r="3634">
          <cell r="C3634">
            <v>95230933</v>
          </cell>
          <cell r="D3634">
            <v>96563483</v>
          </cell>
        </row>
        <row r="3635">
          <cell r="C3635">
            <v>95230933</v>
          </cell>
          <cell r="D3635">
            <v>95230933</v>
          </cell>
        </row>
        <row r="3636">
          <cell r="C3636">
            <v>95230933</v>
          </cell>
          <cell r="D3636">
            <v>96563483</v>
          </cell>
        </row>
        <row r="3637">
          <cell r="C3637">
            <v>95230933</v>
          </cell>
          <cell r="D3637">
            <v>96563483</v>
          </cell>
        </row>
        <row r="3638">
          <cell r="C3638">
            <v>95230934</v>
          </cell>
          <cell r="D3638">
            <v>96563514</v>
          </cell>
        </row>
        <row r="3639">
          <cell r="C3639">
            <v>95230934</v>
          </cell>
          <cell r="D3639">
            <v>96563514</v>
          </cell>
        </row>
        <row r="3640">
          <cell r="C3640">
            <v>95230934</v>
          </cell>
          <cell r="D3640">
            <v>95230934</v>
          </cell>
        </row>
        <row r="3641">
          <cell r="C3641">
            <v>95230934</v>
          </cell>
          <cell r="D3641">
            <v>96563514</v>
          </cell>
        </row>
        <row r="3642">
          <cell r="C3642">
            <v>95230934</v>
          </cell>
          <cell r="D3642">
            <v>96563514</v>
          </cell>
        </row>
        <row r="3643">
          <cell r="C3643">
            <v>95230935</v>
          </cell>
          <cell r="D3643">
            <v>96563515</v>
          </cell>
        </row>
        <row r="3644">
          <cell r="C3644">
            <v>95230935</v>
          </cell>
          <cell r="D3644">
            <v>96563515</v>
          </cell>
        </row>
        <row r="3645">
          <cell r="C3645">
            <v>95230935</v>
          </cell>
          <cell r="D3645">
            <v>95230935</v>
          </cell>
        </row>
        <row r="3646">
          <cell r="C3646">
            <v>95230935</v>
          </cell>
          <cell r="D3646">
            <v>96563515</v>
          </cell>
        </row>
        <row r="3647">
          <cell r="C3647">
            <v>95230935</v>
          </cell>
          <cell r="D3647">
            <v>96563515</v>
          </cell>
        </row>
        <row r="3648">
          <cell r="C3648">
            <v>95230936</v>
          </cell>
          <cell r="D3648">
            <v>96643338</v>
          </cell>
        </row>
        <row r="3649">
          <cell r="C3649">
            <v>95230936</v>
          </cell>
          <cell r="D3649">
            <v>96643338</v>
          </cell>
        </row>
        <row r="3650">
          <cell r="C3650">
            <v>95230936</v>
          </cell>
          <cell r="D3650">
            <v>95230936</v>
          </cell>
        </row>
        <row r="3651">
          <cell r="C3651">
            <v>95230936</v>
          </cell>
          <cell r="D3651">
            <v>96643338</v>
          </cell>
        </row>
        <row r="3652">
          <cell r="C3652">
            <v>95230936</v>
          </cell>
          <cell r="D3652">
            <v>96643338</v>
          </cell>
        </row>
        <row r="3653">
          <cell r="C3653">
            <v>95230937</v>
          </cell>
          <cell r="D3653">
            <v>96643339</v>
          </cell>
        </row>
        <row r="3654">
          <cell r="C3654">
            <v>95230937</v>
          </cell>
          <cell r="D3654">
            <v>96643339</v>
          </cell>
        </row>
        <row r="3655">
          <cell r="C3655">
            <v>95230937</v>
          </cell>
          <cell r="D3655">
            <v>95230937</v>
          </cell>
        </row>
        <row r="3656">
          <cell r="C3656">
            <v>95230937</v>
          </cell>
          <cell r="D3656">
            <v>96643339</v>
          </cell>
        </row>
        <row r="3657">
          <cell r="C3657">
            <v>95230937</v>
          </cell>
          <cell r="D3657">
            <v>96643339</v>
          </cell>
        </row>
        <row r="3658">
          <cell r="C3658">
            <v>95230938</v>
          </cell>
          <cell r="D3658">
            <v>96563277</v>
          </cell>
        </row>
        <row r="3659">
          <cell r="C3659">
            <v>95230938</v>
          </cell>
          <cell r="D3659">
            <v>96563277</v>
          </cell>
        </row>
        <row r="3660">
          <cell r="C3660">
            <v>95230938</v>
          </cell>
          <cell r="D3660">
            <v>95230938</v>
          </cell>
        </row>
        <row r="3661">
          <cell r="C3661">
            <v>95230938</v>
          </cell>
          <cell r="D3661">
            <v>96563277</v>
          </cell>
        </row>
        <row r="3662">
          <cell r="C3662">
            <v>95230938</v>
          </cell>
          <cell r="D3662">
            <v>96563277</v>
          </cell>
        </row>
        <row r="3663">
          <cell r="C3663">
            <v>95230939</v>
          </cell>
          <cell r="D3663">
            <v>96563278</v>
          </cell>
        </row>
        <row r="3664">
          <cell r="C3664">
            <v>95230939</v>
          </cell>
          <cell r="D3664">
            <v>96563278</v>
          </cell>
        </row>
        <row r="3665">
          <cell r="C3665">
            <v>95230939</v>
          </cell>
          <cell r="D3665">
            <v>95230939</v>
          </cell>
        </row>
        <row r="3666">
          <cell r="C3666">
            <v>95230939</v>
          </cell>
          <cell r="D3666">
            <v>96563278</v>
          </cell>
        </row>
        <row r="3667">
          <cell r="C3667">
            <v>95230939</v>
          </cell>
          <cell r="D3667">
            <v>96563278</v>
          </cell>
        </row>
        <row r="3668">
          <cell r="C3668">
            <v>95230940</v>
          </cell>
          <cell r="D3668">
            <v>96563407</v>
          </cell>
        </row>
        <row r="3669">
          <cell r="C3669">
            <v>95230940</v>
          </cell>
          <cell r="D3669">
            <v>96563407</v>
          </cell>
        </row>
        <row r="3670">
          <cell r="C3670">
            <v>95230940</v>
          </cell>
          <cell r="D3670">
            <v>95230940</v>
          </cell>
        </row>
        <row r="3671">
          <cell r="C3671">
            <v>95230940</v>
          </cell>
          <cell r="D3671">
            <v>96563407</v>
          </cell>
        </row>
        <row r="3672">
          <cell r="C3672">
            <v>95230940</v>
          </cell>
          <cell r="D3672">
            <v>96563407</v>
          </cell>
        </row>
        <row r="3673">
          <cell r="C3673">
            <v>95231197</v>
          </cell>
          <cell r="D3673">
            <v>95231197</v>
          </cell>
        </row>
        <row r="3674">
          <cell r="C3674">
            <v>95231197</v>
          </cell>
          <cell r="D3674">
            <v>95231197</v>
          </cell>
        </row>
        <row r="3675">
          <cell r="C3675">
            <v>95232617</v>
          </cell>
          <cell r="D3675">
            <v>96610783</v>
          </cell>
        </row>
        <row r="3676">
          <cell r="C3676">
            <v>95232618</v>
          </cell>
          <cell r="D3676">
            <v>96562451</v>
          </cell>
        </row>
        <row r="3677">
          <cell r="C3677">
            <v>95233507</v>
          </cell>
          <cell r="D3677">
            <v>95233507</v>
          </cell>
        </row>
        <row r="3678">
          <cell r="C3678">
            <v>95233507</v>
          </cell>
          <cell r="D3678">
            <v>95233507</v>
          </cell>
        </row>
        <row r="3679">
          <cell r="C3679">
            <v>95233514</v>
          </cell>
          <cell r="D3679">
            <v>95233514</v>
          </cell>
        </row>
        <row r="3680">
          <cell r="C3680">
            <v>95233514</v>
          </cell>
          <cell r="D3680">
            <v>95233514</v>
          </cell>
        </row>
        <row r="3681">
          <cell r="C3681">
            <v>95233725</v>
          </cell>
          <cell r="D3681">
            <v>95233725</v>
          </cell>
        </row>
        <row r="3682">
          <cell r="C3682">
            <v>95233725</v>
          </cell>
          <cell r="D3682">
            <v>95233725</v>
          </cell>
        </row>
        <row r="3683">
          <cell r="C3683">
            <v>95233770</v>
          </cell>
          <cell r="D3683">
            <v>95233770</v>
          </cell>
        </row>
        <row r="3684">
          <cell r="C3684">
            <v>95233770</v>
          </cell>
          <cell r="D3684">
            <v>95233770</v>
          </cell>
        </row>
        <row r="3685">
          <cell r="C3685">
            <v>95235165</v>
          </cell>
          <cell r="D3685">
            <v>95235165</v>
          </cell>
        </row>
        <row r="3686">
          <cell r="C3686">
            <v>95235165</v>
          </cell>
          <cell r="D3686">
            <v>95235165</v>
          </cell>
        </row>
        <row r="3687">
          <cell r="C3687">
            <v>95235168</v>
          </cell>
          <cell r="D3687">
            <v>95235168</v>
          </cell>
        </row>
        <row r="3688">
          <cell r="C3688">
            <v>95235168</v>
          </cell>
          <cell r="D3688">
            <v>95235168</v>
          </cell>
        </row>
        <row r="3689">
          <cell r="C3689">
            <v>95235171</v>
          </cell>
          <cell r="D3689">
            <v>95235171</v>
          </cell>
        </row>
        <row r="3690">
          <cell r="C3690">
            <v>95235171</v>
          </cell>
          <cell r="D3690">
            <v>95235171</v>
          </cell>
        </row>
        <row r="3691">
          <cell r="C3691">
            <v>95235174</v>
          </cell>
          <cell r="D3691">
            <v>95235174</v>
          </cell>
        </row>
        <row r="3692">
          <cell r="C3692">
            <v>95235174</v>
          </cell>
          <cell r="D3692">
            <v>95235174</v>
          </cell>
        </row>
        <row r="3693">
          <cell r="C3693">
            <v>95235190</v>
          </cell>
          <cell r="D3693">
            <v>95235190</v>
          </cell>
        </row>
        <row r="3694">
          <cell r="C3694">
            <v>95235190</v>
          </cell>
          <cell r="D3694">
            <v>95235190</v>
          </cell>
        </row>
        <row r="3695">
          <cell r="C3695">
            <v>95235197</v>
          </cell>
          <cell r="D3695">
            <v>95235197</v>
          </cell>
        </row>
        <row r="3696">
          <cell r="C3696">
            <v>95235197</v>
          </cell>
          <cell r="D3696">
            <v>95235197</v>
          </cell>
        </row>
        <row r="3697">
          <cell r="C3697">
            <v>95459433</v>
          </cell>
          <cell r="D3697">
            <v>95459433</v>
          </cell>
        </row>
        <row r="3698">
          <cell r="C3698">
            <v>95462163</v>
          </cell>
          <cell r="D3698">
            <v>95462163</v>
          </cell>
        </row>
        <row r="3699">
          <cell r="C3699">
            <v>95946696</v>
          </cell>
          <cell r="D3699">
            <v>95946696</v>
          </cell>
        </row>
        <row r="3700">
          <cell r="C3700">
            <v>95946697</v>
          </cell>
          <cell r="D3700">
            <v>95946697</v>
          </cell>
        </row>
        <row r="3701">
          <cell r="C3701">
            <v>95946939</v>
          </cell>
          <cell r="D3701">
            <v>95946939</v>
          </cell>
        </row>
        <row r="3702">
          <cell r="C3702">
            <v>95946939</v>
          </cell>
          <cell r="D3702">
            <v>95946939</v>
          </cell>
        </row>
        <row r="3703">
          <cell r="C3703">
            <v>95947250</v>
          </cell>
          <cell r="D3703">
            <v>95996679</v>
          </cell>
        </row>
        <row r="3704">
          <cell r="C3704">
            <v>95947250</v>
          </cell>
          <cell r="D3704">
            <v>95996679</v>
          </cell>
        </row>
        <row r="3705">
          <cell r="C3705">
            <v>95947257</v>
          </cell>
          <cell r="D3705">
            <v>95996680</v>
          </cell>
        </row>
        <row r="3706">
          <cell r="C3706">
            <v>95947257</v>
          </cell>
          <cell r="D3706">
            <v>95996680</v>
          </cell>
        </row>
        <row r="3707">
          <cell r="C3707">
            <v>95947328</v>
          </cell>
          <cell r="D3707">
            <v>95970602</v>
          </cell>
        </row>
        <row r="3708">
          <cell r="C3708">
            <v>95947328</v>
          </cell>
          <cell r="D3708">
            <v>95970602</v>
          </cell>
        </row>
        <row r="3709">
          <cell r="C3709">
            <v>95947329</v>
          </cell>
          <cell r="D3709">
            <v>95970603</v>
          </cell>
        </row>
        <row r="3710">
          <cell r="C3710">
            <v>95947329</v>
          </cell>
          <cell r="D3710">
            <v>95970603</v>
          </cell>
        </row>
        <row r="3711">
          <cell r="C3711">
            <v>95947699</v>
          </cell>
          <cell r="D3711">
            <v>95947699</v>
          </cell>
        </row>
        <row r="3712">
          <cell r="C3712">
            <v>95947829</v>
          </cell>
          <cell r="D3712">
            <v>95947829</v>
          </cell>
        </row>
        <row r="3713">
          <cell r="C3713">
            <v>95947888</v>
          </cell>
          <cell r="D3713">
            <v>95947888</v>
          </cell>
        </row>
        <row r="3714">
          <cell r="C3714">
            <v>95947979</v>
          </cell>
          <cell r="D3714">
            <v>95947979</v>
          </cell>
        </row>
        <row r="3715">
          <cell r="C3715">
            <v>95948180</v>
          </cell>
          <cell r="D3715">
            <v>95948180</v>
          </cell>
        </row>
        <row r="3716">
          <cell r="C3716">
            <v>95948181</v>
          </cell>
          <cell r="D3716">
            <v>95948181</v>
          </cell>
        </row>
        <row r="3717">
          <cell r="C3717">
            <v>95948273</v>
          </cell>
          <cell r="D3717">
            <v>95980652</v>
          </cell>
        </row>
        <row r="3718">
          <cell r="C3718">
            <v>95948273</v>
          </cell>
          <cell r="D3718">
            <v>95980652</v>
          </cell>
        </row>
        <row r="3719">
          <cell r="C3719">
            <v>95948365</v>
          </cell>
          <cell r="D3719">
            <v>95991507</v>
          </cell>
        </row>
        <row r="3720">
          <cell r="C3720">
            <v>95948365</v>
          </cell>
          <cell r="D3720">
            <v>95991507</v>
          </cell>
        </row>
        <row r="3721">
          <cell r="C3721">
            <v>95948379</v>
          </cell>
          <cell r="D3721">
            <v>95948379</v>
          </cell>
        </row>
        <row r="3722">
          <cell r="C3722">
            <v>95948454</v>
          </cell>
          <cell r="D3722">
            <v>95948454</v>
          </cell>
        </row>
        <row r="3723">
          <cell r="C3723">
            <v>95948455</v>
          </cell>
          <cell r="D3723">
            <v>95948455</v>
          </cell>
        </row>
        <row r="3724">
          <cell r="C3724">
            <v>95948458</v>
          </cell>
          <cell r="D3724">
            <v>95948458</v>
          </cell>
        </row>
        <row r="3725">
          <cell r="C3725">
            <v>95948459</v>
          </cell>
          <cell r="D3725">
            <v>95948459</v>
          </cell>
        </row>
        <row r="3726">
          <cell r="C3726">
            <v>95948460</v>
          </cell>
          <cell r="D3726">
            <v>95948460</v>
          </cell>
        </row>
        <row r="3727">
          <cell r="C3727">
            <v>95948462</v>
          </cell>
          <cell r="D3727">
            <v>95948462</v>
          </cell>
        </row>
        <row r="3728">
          <cell r="C3728">
            <v>95948500</v>
          </cell>
          <cell r="D3728">
            <v>95948500</v>
          </cell>
        </row>
        <row r="3729">
          <cell r="C3729">
            <v>95948501</v>
          </cell>
          <cell r="D3729">
            <v>95948501</v>
          </cell>
        </row>
        <row r="3730">
          <cell r="C3730">
            <v>95948502</v>
          </cell>
          <cell r="D3730">
            <v>95948502</v>
          </cell>
        </row>
        <row r="3731">
          <cell r="C3731">
            <v>95948503</v>
          </cell>
          <cell r="D3731">
            <v>95948503</v>
          </cell>
        </row>
        <row r="3732">
          <cell r="C3732">
            <v>95948793</v>
          </cell>
          <cell r="D3732">
            <v>95948793</v>
          </cell>
        </row>
        <row r="3733">
          <cell r="C3733">
            <v>95948794</v>
          </cell>
          <cell r="D3733">
            <v>95948794</v>
          </cell>
        </row>
        <row r="3734">
          <cell r="C3734">
            <v>95949010</v>
          </cell>
          <cell r="D3734">
            <v>95020932</v>
          </cell>
        </row>
        <row r="3735">
          <cell r="C3735">
            <v>95949010</v>
          </cell>
          <cell r="D3735">
            <v>95020932</v>
          </cell>
        </row>
        <row r="3736">
          <cell r="C3736">
            <v>95949015</v>
          </cell>
          <cell r="D3736">
            <v>95020934</v>
          </cell>
        </row>
        <row r="3737">
          <cell r="C3737">
            <v>95949015</v>
          </cell>
          <cell r="D3737">
            <v>95020934</v>
          </cell>
        </row>
        <row r="3738">
          <cell r="C3738">
            <v>95949018</v>
          </cell>
          <cell r="D3738">
            <v>95020937</v>
          </cell>
        </row>
        <row r="3739">
          <cell r="C3739">
            <v>95949018</v>
          </cell>
          <cell r="D3739">
            <v>95020937</v>
          </cell>
        </row>
        <row r="3740">
          <cell r="C3740">
            <v>95949019</v>
          </cell>
          <cell r="D3740">
            <v>95020938</v>
          </cell>
        </row>
        <row r="3741">
          <cell r="C3741">
            <v>95949019</v>
          </cell>
          <cell r="D3741">
            <v>95020938</v>
          </cell>
        </row>
        <row r="3742">
          <cell r="C3742">
            <v>95949020</v>
          </cell>
          <cell r="D3742">
            <v>95020939</v>
          </cell>
        </row>
        <row r="3743">
          <cell r="C3743">
            <v>95949020</v>
          </cell>
          <cell r="D3743">
            <v>95020939</v>
          </cell>
        </row>
        <row r="3744">
          <cell r="C3744">
            <v>95949064</v>
          </cell>
          <cell r="D3744">
            <v>95949064</v>
          </cell>
        </row>
        <row r="3745">
          <cell r="C3745">
            <v>95949219</v>
          </cell>
          <cell r="D3745">
            <v>95037296</v>
          </cell>
        </row>
        <row r="3746">
          <cell r="C3746">
            <v>95949219</v>
          </cell>
          <cell r="D3746">
            <v>95037296</v>
          </cell>
        </row>
        <row r="3747">
          <cell r="C3747">
            <v>95949220</v>
          </cell>
          <cell r="D3747">
            <v>95037297</v>
          </cell>
        </row>
        <row r="3748">
          <cell r="C3748">
            <v>95949220</v>
          </cell>
          <cell r="D3748">
            <v>95037297</v>
          </cell>
        </row>
        <row r="3749">
          <cell r="C3749">
            <v>95949226</v>
          </cell>
          <cell r="D3749">
            <v>95037299</v>
          </cell>
        </row>
        <row r="3750">
          <cell r="C3750">
            <v>95949226</v>
          </cell>
          <cell r="D3750">
            <v>95037299</v>
          </cell>
        </row>
        <row r="3751">
          <cell r="C3751">
            <v>95949300</v>
          </cell>
          <cell r="D3751">
            <v>96439010</v>
          </cell>
        </row>
        <row r="3752">
          <cell r="C3752">
            <v>95949300</v>
          </cell>
          <cell r="D3752">
            <v>96439010</v>
          </cell>
        </row>
        <row r="3753">
          <cell r="C3753">
            <v>95949574</v>
          </cell>
          <cell r="D3753">
            <v>95220564</v>
          </cell>
        </row>
        <row r="3754">
          <cell r="C3754">
            <v>95949574</v>
          </cell>
          <cell r="D3754">
            <v>95220564</v>
          </cell>
        </row>
        <row r="3755">
          <cell r="C3755">
            <v>95949575</v>
          </cell>
          <cell r="D3755">
            <v>95949575</v>
          </cell>
        </row>
        <row r="3756">
          <cell r="C3756">
            <v>95949655</v>
          </cell>
          <cell r="D3756">
            <v>95949655</v>
          </cell>
        </row>
        <row r="3757">
          <cell r="C3757">
            <v>95949823</v>
          </cell>
          <cell r="D3757">
            <v>95949823</v>
          </cell>
        </row>
        <row r="3758">
          <cell r="C3758">
            <v>95950071</v>
          </cell>
          <cell r="D3758">
            <v>95950071</v>
          </cell>
        </row>
        <row r="3759">
          <cell r="C3759">
            <v>95950072</v>
          </cell>
          <cell r="D3759">
            <v>95950072</v>
          </cell>
        </row>
        <row r="3760">
          <cell r="C3760">
            <v>95950073</v>
          </cell>
          <cell r="D3760">
            <v>95950073</v>
          </cell>
        </row>
        <row r="3761">
          <cell r="C3761">
            <v>95950166</v>
          </cell>
          <cell r="D3761">
            <v>95950166</v>
          </cell>
        </row>
        <row r="3762">
          <cell r="C3762">
            <v>95950167</v>
          </cell>
          <cell r="D3762">
            <v>95950167</v>
          </cell>
        </row>
        <row r="3763">
          <cell r="C3763">
            <v>95950302</v>
          </cell>
          <cell r="D3763">
            <v>95950302</v>
          </cell>
        </row>
        <row r="3764">
          <cell r="C3764">
            <v>95950326</v>
          </cell>
          <cell r="D3764">
            <v>95950326</v>
          </cell>
        </row>
        <row r="3765">
          <cell r="C3765">
            <v>95950327</v>
          </cell>
          <cell r="D3765">
            <v>95950327</v>
          </cell>
        </row>
        <row r="3766">
          <cell r="C3766">
            <v>95950384</v>
          </cell>
          <cell r="D3766">
            <v>95226891</v>
          </cell>
        </row>
        <row r="3767">
          <cell r="C3767">
            <v>95950384</v>
          </cell>
          <cell r="D3767">
            <v>95226891</v>
          </cell>
        </row>
        <row r="3768">
          <cell r="C3768">
            <v>95950385</v>
          </cell>
          <cell r="D3768">
            <v>95226892</v>
          </cell>
        </row>
        <row r="3769">
          <cell r="C3769">
            <v>95950385</v>
          </cell>
          <cell r="D3769">
            <v>95226892</v>
          </cell>
        </row>
        <row r="3770">
          <cell r="C3770">
            <v>95950390</v>
          </cell>
          <cell r="D3770">
            <v>95989949</v>
          </cell>
        </row>
        <row r="3771">
          <cell r="C3771">
            <v>95950390</v>
          </cell>
          <cell r="D3771">
            <v>95989949</v>
          </cell>
        </row>
        <row r="3772">
          <cell r="C3772">
            <v>95950451</v>
          </cell>
          <cell r="D3772">
            <v>95950451</v>
          </cell>
        </row>
        <row r="3773">
          <cell r="C3773">
            <v>95950452</v>
          </cell>
          <cell r="D3773">
            <v>95950452</v>
          </cell>
        </row>
        <row r="3774">
          <cell r="C3774">
            <v>95950798</v>
          </cell>
          <cell r="D3774">
            <v>95950798</v>
          </cell>
        </row>
        <row r="3775">
          <cell r="C3775">
            <v>95950799</v>
          </cell>
          <cell r="D3775">
            <v>95950799</v>
          </cell>
        </row>
        <row r="3776">
          <cell r="C3776">
            <v>95950874</v>
          </cell>
          <cell r="D3776">
            <v>95950874</v>
          </cell>
        </row>
        <row r="3777">
          <cell r="C3777">
            <v>95950874</v>
          </cell>
          <cell r="D3777">
            <v>96617529</v>
          </cell>
        </row>
        <row r="3778">
          <cell r="C3778">
            <v>95950875</v>
          </cell>
          <cell r="D3778">
            <v>95950875</v>
          </cell>
        </row>
        <row r="3779">
          <cell r="C3779">
            <v>95950875</v>
          </cell>
          <cell r="D3779">
            <v>96617530</v>
          </cell>
        </row>
        <row r="3780">
          <cell r="C3780">
            <v>95951553</v>
          </cell>
          <cell r="D3780">
            <v>95951553</v>
          </cell>
        </row>
        <row r="3781">
          <cell r="C3781">
            <v>95951553</v>
          </cell>
          <cell r="D3781">
            <v>95951553</v>
          </cell>
        </row>
        <row r="3782">
          <cell r="C3782">
            <v>95951587</v>
          </cell>
          <cell r="D3782">
            <v>95037309</v>
          </cell>
        </row>
        <row r="3783">
          <cell r="C3783">
            <v>95951587</v>
          </cell>
          <cell r="D3783">
            <v>95037309</v>
          </cell>
        </row>
        <row r="3784">
          <cell r="C3784">
            <v>95951589</v>
          </cell>
          <cell r="D3784">
            <v>95037311</v>
          </cell>
        </row>
        <row r="3785">
          <cell r="C3785">
            <v>95951589</v>
          </cell>
          <cell r="D3785">
            <v>95037311</v>
          </cell>
        </row>
        <row r="3786">
          <cell r="C3786">
            <v>95951596</v>
          </cell>
          <cell r="D3786">
            <v>95951596</v>
          </cell>
        </row>
        <row r="3787">
          <cell r="C3787">
            <v>95951596</v>
          </cell>
          <cell r="D3787">
            <v>95951596</v>
          </cell>
        </row>
        <row r="3788">
          <cell r="C3788">
            <v>95951596</v>
          </cell>
          <cell r="D3788">
            <v>95951596</v>
          </cell>
        </row>
        <row r="3789">
          <cell r="C3789">
            <v>95951698</v>
          </cell>
          <cell r="D3789">
            <v>95951698</v>
          </cell>
        </row>
        <row r="3790">
          <cell r="C3790">
            <v>95952058</v>
          </cell>
          <cell r="D3790">
            <v>95952058</v>
          </cell>
        </row>
        <row r="3791">
          <cell r="C3791">
            <v>95952197</v>
          </cell>
          <cell r="D3791">
            <v>95952197</v>
          </cell>
        </row>
        <row r="3792">
          <cell r="C3792">
            <v>95952198</v>
          </cell>
          <cell r="D3792">
            <v>95952198</v>
          </cell>
        </row>
        <row r="3793">
          <cell r="C3793">
            <v>95952760</v>
          </cell>
          <cell r="D3793">
            <v>95952760</v>
          </cell>
        </row>
        <row r="3794">
          <cell r="C3794">
            <v>95952761</v>
          </cell>
          <cell r="D3794">
            <v>95952761</v>
          </cell>
        </row>
        <row r="3795">
          <cell r="C3795">
            <v>95952782</v>
          </cell>
          <cell r="D3795">
            <v>95952782</v>
          </cell>
        </row>
        <row r="3796">
          <cell r="C3796">
            <v>95952783</v>
          </cell>
          <cell r="D3796">
            <v>95952783</v>
          </cell>
        </row>
        <row r="3797">
          <cell r="C3797">
            <v>95952889</v>
          </cell>
          <cell r="D3797">
            <v>95952889</v>
          </cell>
        </row>
        <row r="3798">
          <cell r="C3798">
            <v>95952889</v>
          </cell>
          <cell r="D3798">
            <v>96897812</v>
          </cell>
        </row>
        <row r="3799">
          <cell r="C3799">
            <v>95952890</v>
          </cell>
          <cell r="D3799">
            <v>95952890</v>
          </cell>
        </row>
        <row r="3800">
          <cell r="C3800">
            <v>95952890</v>
          </cell>
          <cell r="D3800">
            <v>96897813</v>
          </cell>
        </row>
        <row r="3801">
          <cell r="C3801">
            <v>95952947</v>
          </cell>
          <cell r="D3801">
            <v>95952947</v>
          </cell>
        </row>
        <row r="3802">
          <cell r="C3802">
            <v>95952948</v>
          </cell>
          <cell r="D3802">
            <v>95952948</v>
          </cell>
        </row>
        <row r="3803">
          <cell r="C3803">
            <v>95953002</v>
          </cell>
          <cell r="D3803">
            <v>95953002</v>
          </cell>
        </row>
        <row r="3804">
          <cell r="C3804">
            <v>95953006</v>
          </cell>
          <cell r="D3804">
            <v>95972290</v>
          </cell>
        </row>
        <row r="3805">
          <cell r="C3805">
            <v>95953006</v>
          </cell>
          <cell r="D3805">
            <v>95972290</v>
          </cell>
        </row>
        <row r="3806">
          <cell r="C3806">
            <v>95953140</v>
          </cell>
          <cell r="D3806">
            <v>95953140</v>
          </cell>
        </row>
        <row r="3807">
          <cell r="C3807">
            <v>95953141</v>
          </cell>
          <cell r="D3807">
            <v>95953141</v>
          </cell>
        </row>
        <row r="3808">
          <cell r="C3808">
            <v>95953142</v>
          </cell>
          <cell r="D3808">
            <v>95953142</v>
          </cell>
        </row>
        <row r="3809">
          <cell r="C3809">
            <v>95953143</v>
          </cell>
          <cell r="D3809">
            <v>95953143</v>
          </cell>
        </row>
        <row r="3810">
          <cell r="C3810">
            <v>95953144</v>
          </cell>
          <cell r="D3810">
            <v>95953144</v>
          </cell>
        </row>
        <row r="3811">
          <cell r="C3811">
            <v>95953145</v>
          </cell>
          <cell r="D3811">
            <v>95953145</v>
          </cell>
        </row>
        <row r="3812">
          <cell r="C3812">
            <v>95953146</v>
          </cell>
          <cell r="D3812">
            <v>95953146</v>
          </cell>
        </row>
        <row r="3813">
          <cell r="C3813">
            <v>95953147</v>
          </cell>
          <cell r="D3813">
            <v>95953147</v>
          </cell>
        </row>
        <row r="3814">
          <cell r="C3814">
            <v>95953148</v>
          </cell>
          <cell r="D3814">
            <v>95953148</v>
          </cell>
        </row>
        <row r="3815">
          <cell r="C3815">
            <v>95953149</v>
          </cell>
          <cell r="D3815">
            <v>95953149</v>
          </cell>
        </row>
        <row r="3816">
          <cell r="C3816">
            <v>95953153</v>
          </cell>
          <cell r="D3816">
            <v>95953153</v>
          </cell>
        </row>
        <row r="3817">
          <cell r="C3817">
            <v>95953167</v>
          </cell>
          <cell r="D3817">
            <v>95235197</v>
          </cell>
        </row>
        <row r="3818">
          <cell r="C3818">
            <v>95953167</v>
          </cell>
          <cell r="D3818">
            <v>95235197</v>
          </cell>
        </row>
        <row r="3819">
          <cell r="C3819">
            <v>95953171</v>
          </cell>
          <cell r="D3819">
            <v>95953171</v>
          </cell>
        </row>
        <row r="3820">
          <cell r="C3820">
            <v>95953300</v>
          </cell>
          <cell r="D3820" t="str">
            <v>95953300 or 95034567</v>
          </cell>
        </row>
        <row r="3821">
          <cell r="C3821">
            <v>95953300</v>
          </cell>
          <cell r="D3821" t="str">
            <v>95953300 or 95034567</v>
          </cell>
        </row>
        <row r="3822">
          <cell r="C3822">
            <v>95953305</v>
          </cell>
          <cell r="D3822">
            <v>95953305</v>
          </cell>
        </row>
        <row r="3823">
          <cell r="C3823">
            <v>95953306</v>
          </cell>
          <cell r="D3823">
            <v>95953306</v>
          </cell>
        </row>
        <row r="3824">
          <cell r="C3824">
            <v>95953435</v>
          </cell>
          <cell r="D3824">
            <v>95978921</v>
          </cell>
        </row>
        <row r="3825">
          <cell r="C3825">
            <v>95953435</v>
          </cell>
          <cell r="D3825">
            <v>95978921</v>
          </cell>
        </row>
        <row r="3826">
          <cell r="C3826">
            <v>95953436</v>
          </cell>
          <cell r="D3826">
            <v>95978923</v>
          </cell>
        </row>
        <row r="3827">
          <cell r="C3827">
            <v>95953436</v>
          </cell>
          <cell r="D3827">
            <v>95978923</v>
          </cell>
        </row>
        <row r="3828">
          <cell r="C3828">
            <v>95953437</v>
          </cell>
          <cell r="D3828">
            <v>95983910</v>
          </cell>
        </row>
        <row r="3829">
          <cell r="C3829">
            <v>95953437</v>
          </cell>
          <cell r="D3829">
            <v>95983910</v>
          </cell>
        </row>
        <row r="3830">
          <cell r="C3830">
            <v>95953438</v>
          </cell>
          <cell r="D3830">
            <v>95983912</v>
          </cell>
        </row>
        <row r="3831">
          <cell r="C3831">
            <v>95953438</v>
          </cell>
          <cell r="D3831">
            <v>95983912</v>
          </cell>
        </row>
        <row r="3832">
          <cell r="C3832">
            <v>95953754</v>
          </cell>
          <cell r="D3832">
            <v>95953754</v>
          </cell>
        </row>
        <row r="3833">
          <cell r="C3833">
            <v>95953756</v>
          </cell>
          <cell r="D3833">
            <v>95953756</v>
          </cell>
        </row>
        <row r="3834">
          <cell r="C3834">
            <v>95953763</v>
          </cell>
          <cell r="D3834">
            <v>95953763</v>
          </cell>
        </row>
        <row r="3835">
          <cell r="C3835">
            <v>95953764</v>
          </cell>
          <cell r="D3835">
            <v>95953764</v>
          </cell>
        </row>
        <row r="3836">
          <cell r="C3836">
            <v>95953765</v>
          </cell>
          <cell r="D3836">
            <v>95953765</v>
          </cell>
        </row>
        <row r="3837">
          <cell r="C3837">
            <v>95953766</v>
          </cell>
          <cell r="D3837">
            <v>95953766</v>
          </cell>
        </row>
        <row r="3838">
          <cell r="C3838">
            <v>95953767</v>
          </cell>
          <cell r="D3838">
            <v>95953767</v>
          </cell>
        </row>
        <row r="3839">
          <cell r="C3839">
            <v>95953769</v>
          </cell>
          <cell r="D3839">
            <v>95953769</v>
          </cell>
        </row>
        <row r="3840">
          <cell r="C3840">
            <v>95953788</v>
          </cell>
          <cell r="D3840">
            <v>95953788</v>
          </cell>
        </row>
        <row r="3841">
          <cell r="C3841">
            <v>95954061</v>
          </cell>
          <cell r="D3841">
            <v>95954061</v>
          </cell>
        </row>
        <row r="3842">
          <cell r="C3842">
            <v>95954417</v>
          </cell>
          <cell r="D3842">
            <v>95954417</v>
          </cell>
        </row>
        <row r="3843">
          <cell r="C3843">
            <v>95954537</v>
          </cell>
          <cell r="D3843">
            <v>95954537</v>
          </cell>
        </row>
        <row r="3844">
          <cell r="C3844">
            <v>95954624</v>
          </cell>
          <cell r="D3844">
            <v>95954624</v>
          </cell>
        </row>
        <row r="3845">
          <cell r="C3845">
            <v>95954627</v>
          </cell>
          <cell r="D3845">
            <v>95954627</v>
          </cell>
        </row>
        <row r="3846">
          <cell r="C3846">
            <v>95954638</v>
          </cell>
          <cell r="D3846">
            <v>95954638</v>
          </cell>
        </row>
        <row r="3847">
          <cell r="C3847">
            <v>95954678</v>
          </cell>
          <cell r="D3847">
            <v>95966790</v>
          </cell>
        </row>
        <row r="3848">
          <cell r="C3848">
            <v>95954678</v>
          </cell>
          <cell r="D3848">
            <v>95954678</v>
          </cell>
        </row>
        <row r="3849">
          <cell r="C3849">
            <v>95954678</v>
          </cell>
          <cell r="D3849">
            <v>95966790</v>
          </cell>
        </row>
        <row r="3850">
          <cell r="C3850">
            <v>95954831</v>
          </cell>
          <cell r="D3850">
            <v>95954831</v>
          </cell>
        </row>
        <row r="3851">
          <cell r="C3851">
            <v>95954832</v>
          </cell>
          <cell r="D3851">
            <v>95954832</v>
          </cell>
        </row>
        <row r="3852">
          <cell r="C3852">
            <v>95954833</v>
          </cell>
          <cell r="D3852">
            <v>95954833</v>
          </cell>
        </row>
        <row r="3853">
          <cell r="C3853">
            <v>95954834</v>
          </cell>
          <cell r="D3853">
            <v>95954834</v>
          </cell>
        </row>
        <row r="3854">
          <cell r="C3854">
            <v>95955959</v>
          </cell>
          <cell r="D3854">
            <v>95955959</v>
          </cell>
        </row>
        <row r="3855">
          <cell r="C3855">
            <v>95956260</v>
          </cell>
          <cell r="D3855">
            <v>95212412</v>
          </cell>
        </row>
        <row r="3856">
          <cell r="C3856">
            <v>95956260</v>
          </cell>
          <cell r="D3856">
            <v>95212412</v>
          </cell>
        </row>
        <row r="3857">
          <cell r="C3857">
            <v>95956261</v>
          </cell>
          <cell r="D3857">
            <v>95212413</v>
          </cell>
        </row>
        <row r="3858">
          <cell r="C3858">
            <v>95956261</v>
          </cell>
          <cell r="D3858">
            <v>95212413</v>
          </cell>
        </row>
        <row r="3859">
          <cell r="C3859">
            <v>95956461</v>
          </cell>
          <cell r="D3859">
            <v>95956461</v>
          </cell>
        </row>
        <row r="3860">
          <cell r="C3860">
            <v>95956461</v>
          </cell>
          <cell r="D3860">
            <v>95956461</v>
          </cell>
        </row>
        <row r="3861">
          <cell r="C3861">
            <v>95958554</v>
          </cell>
          <cell r="D3861">
            <v>95958554</v>
          </cell>
        </row>
        <row r="3862">
          <cell r="C3862">
            <v>95958564</v>
          </cell>
          <cell r="D3862">
            <v>95958564</v>
          </cell>
        </row>
        <row r="3863">
          <cell r="C3863">
            <v>95958565</v>
          </cell>
          <cell r="D3863">
            <v>95958565</v>
          </cell>
        </row>
        <row r="3864">
          <cell r="C3864">
            <v>95958566</v>
          </cell>
          <cell r="D3864">
            <v>95958566</v>
          </cell>
        </row>
        <row r="3865">
          <cell r="C3865">
            <v>95959218</v>
          </cell>
          <cell r="D3865">
            <v>95022160</v>
          </cell>
        </row>
        <row r="3866">
          <cell r="C3866">
            <v>95959218</v>
          </cell>
          <cell r="D3866">
            <v>95022160</v>
          </cell>
        </row>
        <row r="3867">
          <cell r="C3867">
            <v>95959220</v>
          </cell>
          <cell r="D3867">
            <v>95022161</v>
          </cell>
        </row>
        <row r="3868">
          <cell r="C3868">
            <v>95959220</v>
          </cell>
          <cell r="D3868">
            <v>95022161</v>
          </cell>
        </row>
        <row r="3869">
          <cell r="C3869">
            <v>95959221</v>
          </cell>
          <cell r="D3869">
            <v>95022162</v>
          </cell>
        </row>
        <row r="3870">
          <cell r="C3870">
            <v>95959221</v>
          </cell>
          <cell r="D3870">
            <v>95022162</v>
          </cell>
        </row>
        <row r="3871">
          <cell r="C3871">
            <v>95959225</v>
          </cell>
          <cell r="D3871">
            <v>95959225</v>
          </cell>
        </row>
        <row r="3872">
          <cell r="C3872">
            <v>95959357</v>
          </cell>
          <cell r="D3872">
            <v>95959357</v>
          </cell>
        </row>
        <row r="3873">
          <cell r="C3873">
            <v>95959359</v>
          </cell>
          <cell r="D3873">
            <v>95959359</v>
          </cell>
        </row>
        <row r="3874">
          <cell r="C3874">
            <v>95959464</v>
          </cell>
          <cell r="D3874" t="str">
            <v>95017724 or 95959464</v>
          </cell>
        </row>
        <row r="3875">
          <cell r="C3875">
            <v>95959464</v>
          </cell>
          <cell r="D3875" t="str">
            <v>95017724 or 95959464</v>
          </cell>
        </row>
        <row r="3876">
          <cell r="C3876">
            <v>95959466</v>
          </cell>
          <cell r="D3876" t="str">
            <v>95017725 or 95959466</v>
          </cell>
        </row>
        <row r="3877">
          <cell r="C3877">
            <v>95959466</v>
          </cell>
          <cell r="D3877" t="str">
            <v>95017725 or 95959466</v>
          </cell>
        </row>
        <row r="3878">
          <cell r="C3878">
            <v>95959664</v>
          </cell>
          <cell r="D3878">
            <v>95959664</v>
          </cell>
        </row>
        <row r="3879">
          <cell r="C3879">
            <v>95959667</v>
          </cell>
          <cell r="D3879">
            <v>95959667</v>
          </cell>
        </row>
        <row r="3880">
          <cell r="C3880">
            <v>95959673</v>
          </cell>
          <cell r="D3880">
            <v>95959673</v>
          </cell>
        </row>
        <row r="3881">
          <cell r="C3881">
            <v>95959674</v>
          </cell>
          <cell r="D3881">
            <v>95959674</v>
          </cell>
        </row>
        <row r="3882">
          <cell r="C3882">
            <v>95959676</v>
          </cell>
          <cell r="D3882">
            <v>95959676</v>
          </cell>
        </row>
        <row r="3883">
          <cell r="C3883">
            <v>95959683</v>
          </cell>
          <cell r="D3883">
            <v>95959683</v>
          </cell>
        </row>
        <row r="3884">
          <cell r="C3884">
            <v>95959702</v>
          </cell>
          <cell r="D3884">
            <v>95959702</v>
          </cell>
        </row>
        <row r="3885">
          <cell r="C3885">
            <v>95959703</v>
          </cell>
          <cell r="D3885">
            <v>95959703</v>
          </cell>
        </row>
        <row r="3886">
          <cell r="C3886">
            <v>95959705</v>
          </cell>
          <cell r="D3886">
            <v>95959705</v>
          </cell>
        </row>
        <row r="3887">
          <cell r="C3887">
            <v>95959706</v>
          </cell>
          <cell r="D3887">
            <v>95959706</v>
          </cell>
        </row>
        <row r="3888">
          <cell r="C3888">
            <v>95959708</v>
          </cell>
          <cell r="D3888">
            <v>95959708</v>
          </cell>
        </row>
        <row r="3889">
          <cell r="C3889">
            <v>95959738</v>
          </cell>
          <cell r="D3889">
            <v>95959738</v>
          </cell>
        </row>
        <row r="3890">
          <cell r="C3890">
            <v>95959739</v>
          </cell>
          <cell r="D3890">
            <v>95959739</v>
          </cell>
        </row>
        <row r="3891">
          <cell r="C3891">
            <v>95959740</v>
          </cell>
          <cell r="D3891">
            <v>95959740</v>
          </cell>
        </row>
        <row r="3892">
          <cell r="C3892">
            <v>95959741</v>
          </cell>
          <cell r="D3892">
            <v>95959741</v>
          </cell>
        </row>
        <row r="3893">
          <cell r="C3893">
            <v>95959758</v>
          </cell>
          <cell r="D3893">
            <v>95959758</v>
          </cell>
        </row>
        <row r="3894">
          <cell r="C3894">
            <v>95959759</v>
          </cell>
          <cell r="D3894">
            <v>95959759</v>
          </cell>
        </row>
        <row r="3895">
          <cell r="C3895">
            <v>95959760</v>
          </cell>
          <cell r="D3895">
            <v>95959760</v>
          </cell>
        </row>
        <row r="3896">
          <cell r="C3896">
            <v>95961341</v>
          </cell>
          <cell r="D3896">
            <v>95961341</v>
          </cell>
        </row>
        <row r="3897">
          <cell r="C3897">
            <v>95961342</v>
          </cell>
          <cell r="D3897">
            <v>95961342</v>
          </cell>
        </row>
        <row r="3898">
          <cell r="C3898">
            <v>95961345</v>
          </cell>
          <cell r="D3898">
            <v>95983030</v>
          </cell>
        </row>
        <row r="3899">
          <cell r="C3899">
            <v>95961345</v>
          </cell>
          <cell r="D3899">
            <v>95983030</v>
          </cell>
        </row>
        <row r="3900">
          <cell r="C3900">
            <v>95961360</v>
          </cell>
          <cell r="D3900">
            <v>95209431</v>
          </cell>
        </row>
        <row r="3901">
          <cell r="C3901">
            <v>95961360</v>
          </cell>
          <cell r="D3901">
            <v>95209431</v>
          </cell>
        </row>
        <row r="3902">
          <cell r="C3902">
            <v>95961397</v>
          </cell>
          <cell r="D3902">
            <v>95961397</v>
          </cell>
        </row>
        <row r="3903">
          <cell r="C3903">
            <v>95961398</v>
          </cell>
          <cell r="D3903">
            <v>95961398</v>
          </cell>
        </row>
        <row r="3904">
          <cell r="C3904">
            <v>95961408</v>
          </cell>
          <cell r="D3904">
            <v>95961408</v>
          </cell>
        </row>
        <row r="3905">
          <cell r="C3905">
            <v>95961829</v>
          </cell>
          <cell r="D3905">
            <v>95961829</v>
          </cell>
        </row>
        <row r="3906">
          <cell r="C3906">
            <v>95961842</v>
          </cell>
          <cell r="D3906">
            <v>95961842</v>
          </cell>
        </row>
        <row r="3907">
          <cell r="C3907">
            <v>95961843</v>
          </cell>
          <cell r="D3907">
            <v>95961843</v>
          </cell>
        </row>
        <row r="3908">
          <cell r="C3908">
            <v>95961865</v>
          </cell>
          <cell r="D3908">
            <v>95961865</v>
          </cell>
        </row>
        <row r="3909">
          <cell r="C3909">
            <v>95961915</v>
          </cell>
          <cell r="D3909">
            <v>95961915</v>
          </cell>
        </row>
        <row r="3910">
          <cell r="C3910">
            <v>95961916</v>
          </cell>
          <cell r="D3910">
            <v>95961916</v>
          </cell>
        </row>
        <row r="3911">
          <cell r="C3911">
            <v>95961917</v>
          </cell>
          <cell r="D3911">
            <v>95961917</v>
          </cell>
        </row>
        <row r="3912">
          <cell r="C3912">
            <v>95962016</v>
          </cell>
          <cell r="D3912">
            <v>95962016</v>
          </cell>
        </row>
        <row r="3913">
          <cell r="C3913">
            <v>95962017</v>
          </cell>
          <cell r="D3913">
            <v>95962017</v>
          </cell>
        </row>
        <row r="3914">
          <cell r="C3914">
            <v>95962029</v>
          </cell>
          <cell r="D3914">
            <v>95217572</v>
          </cell>
        </row>
        <row r="3915">
          <cell r="C3915">
            <v>95962029</v>
          </cell>
          <cell r="D3915">
            <v>95217572</v>
          </cell>
        </row>
        <row r="3916">
          <cell r="C3916">
            <v>95962030</v>
          </cell>
          <cell r="D3916">
            <v>95217571</v>
          </cell>
        </row>
        <row r="3917">
          <cell r="C3917">
            <v>95962030</v>
          </cell>
          <cell r="D3917">
            <v>95217571</v>
          </cell>
        </row>
        <row r="3918">
          <cell r="C3918">
            <v>95962114</v>
          </cell>
          <cell r="D3918">
            <v>95962114</v>
          </cell>
        </row>
        <row r="3919">
          <cell r="C3919">
            <v>95962179</v>
          </cell>
          <cell r="D3919">
            <v>95962179</v>
          </cell>
        </row>
        <row r="3920">
          <cell r="C3920">
            <v>95962306</v>
          </cell>
          <cell r="D3920">
            <v>95962306</v>
          </cell>
        </row>
        <row r="3921">
          <cell r="C3921">
            <v>95962308</v>
          </cell>
          <cell r="D3921">
            <v>95962308</v>
          </cell>
        </row>
        <row r="3922">
          <cell r="C3922">
            <v>95962470</v>
          </cell>
          <cell r="D3922">
            <v>95962470</v>
          </cell>
        </row>
        <row r="3923">
          <cell r="C3923">
            <v>95962472</v>
          </cell>
          <cell r="D3923">
            <v>95962472</v>
          </cell>
        </row>
        <row r="3924">
          <cell r="C3924">
            <v>95962474</v>
          </cell>
          <cell r="D3924">
            <v>95962474</v>
          </cell>
        </row>
        <row r="3925">
          <cell r="C3925">
            <v>95962476</v>
          </cell>
          <cell r="D3925">
            <v>95962476</v>
          </cell>
        </row>
        <row r="3926">
          <cell r="C3926">
            <v>95962632</v>
          </cell>
          <cell r="D3926">
            <v>95962632</v>
          </cell>
        </row>
        <row r="3927">
          <cell r="C3927">
            <v>95962632</v>
          </cell>
          <cell r="D3927">
            <v>95962632</v>
          </cell>
        </row>
        <row r="3928">
          <cell r="C3928">
            <v>95962633</v>
          </cell>
          <cell r="D3928">
            <v>95962633</v>
          </cell>
        </row>
        <row r="3929">
          <cell r="C3929">
            <v>95962633</v>
          </cell>
          <cell r="D3929">
            <v>94582864</v>
          </cell>
        </row>
        <row r="3930">
          <cell r="C3930">
            <v>95962969</v>
          </cell>
          <cell r="D3930">
            <v>95986364</v>
          </cell>
        </row>
        <row r="3931">
          <cell r="C3931">
            <v>95962969</v>
          </cell>
          <cell r="D3931">
            <v>95986364</v>
          </cell>
        </row>
        <row r="3932">
          <cell r="C3932">
            <v>95963003</v>
          </cell>
          <cell r="D3932">
            <v>95996701</v>
          </cell>
        </row>
        <row r="3933">
          <cell r="C3933">
            <v>95963003</v>
          </cell>
          <cell r="D3933">
            <v>95996701</v>
          </cell>
        </row>
        <row r="3934">
          <cell r="C3934">
            <v>95963024</v>
          </cell>
          <cell r="D3934">
            <v>95963024</v>
          </cell>
        </row>
        <row r="3935">
          <cell r="C3935">
            <v>95963025</v>
          </cell>
          <cell r="D3935">
            <v>95963025</v>
          </cell>
        </row>
        <row r="3936">
          <cell r="C3936">
            <v>95963210</v>
          </cell>
          <cell r="D3936">
            <v>95963210</v>
          </cell>
        </row>
        <row r="3937">
          <cell r="C3937">
            <v>95963219</v>
          </cell>
          <cell r="D3937">
            <v>95963219</v>
          </cell>
        </row>
        <row r="3938">
          <cell r="C3938">
            <v>95963220</v>
          </cell>
          <cell r="D3938">
            <v>95963220</v>
          </cell>
        </row>
        <row r="3939">
          <cell r="C3939">
            <v>95963384</v>
          </cell>
          <cell r="D3939">
            <v>95963384</v>
          </cell>
        </row>
        <row r="3940">
          <cell r="C3940">
            <v>95963384</v>
          </cell>
          <cell r="D3940">
            <v>95963384</v>
          </cell>
        </row>
        <row r="3941">
          <cell r="C3941">
            <v>95963386</v>
          </cell>
          <cell r="D3941">
            <v>95963386</v>
          </cell>
        </row>
        <row r="3942">
          <cell r="C3942">
            <v>95963386</v>
          </cell>
          <cell r="D3942">
            <v>95963386</v>
          </cell>
        </row>
        <row r="3943">
          <cell r="C3943">
            <v>95963392</v>
          </cell>
          <cell r="D3943">
            <v>96828993</v>
          </cell>
        </row>
        <row r="3944">
          <cell r="C3944">
            <v>95963392</v>
          </cell>
          <cell r="D3944">
            <v>96828993</v>
          </cell>
        </row>
        <row r="3945">
          <cell r="C3945">
            <v>95963416</v>
          </cell>
          <cell r="D3945">
            <v>95212738</v>
          </cell>
        </row>
        <row r="3946">
          <cell r="C3946">
            <v>95963416</v>
          </cell>
          <cell r="D3946">
            <v>95212738</v>
          </cell>
        </row>
        <row r="3947">
          <cell r="C3947">
            <v>95963418</v>
          </cell>
          <cell r="D3947">
            <v>95963418</v>
          </cell>
        </row>
        <row r="3948">
          <cell r="C3948">
            <v>95963418</v>
          </cell>
          <cell r="D3948">
            <v>95963418</v>
          </cell>
        </row>
        <row r="3949">
          <cell r="C3949">
            <v>95963420</v>
          </cell>
          <cell r="D3949">
            <v>95963420</v>
          </cell>
        </row>
        <row r="3950">
          <cell r="C3950">
            <v>95963460</v>
          </cell>
          <cell r="D3950">
            <v>95963460</v>
          </cell>
        </row>
        <row r="3951">
          <cell r="C3951">
            <v>95963461</v>
          </cell>
          <cell r="D3951">
            <v>95963461</v>
          </cell>
        </row>
        <row r="3952">
          <cell r="C3952">
            <v>95963462</v>
          </cell>
          <cell r="D3952">
            <v>95963462</v>
          </cell>
        </row>
        <row r="3953">
          <cell r="C3953">
            <v>95963463</v>
          </cell>
          <cell r="D3953">
            <v>95963463</v>
          </cell>
        </row>
        <row r="3954">
          <cell r="C3954">
            <v>95963763</v>
          </cell>
          <cell r="D3954">
            <v>95963763</v>
          </cell>
        </row>
        <row r="3955">
          <cell r="C3955">
            <v>95963799</v>
          </cell>
          <cell r="D3955">
            <v>95963799</v>
          </cell>
        </row>
        <row r="3956">
          <cell r="C3956">
            <v>95963799</v>
          </cell>
          <cell r="D3956">
            <v>94535652</v>
          </cell>
        </row>
        <row r="3957">
          <cell r="C3957">
            <v>95963800</v>
          </cell>
          <cell r="D3957">
            <v>95963800</v>
          </cell>
        </row>
        <row r="3958">
          <cell r="C3958">
            <v>95963800</v>
          </cell>
          <cell r="D3958">
            <v>95963800</v>
          </cell>
        </row>
        <row r="3959">
          <cell r="C3959">
            <v>95963801</v>
          </cell>
          <cell r="D3959">
            <v>95963801</v>
          </cell>
        </row>
        <row r="3960">
          <cell r="C3960">
            <v>95963801</v>
          </cell>
          <cell r="D3960">
            <v>95963801</v>
          </cell>
        </row>
        <row r="3961">
          <cell r="C3961">
            <v>95963801</v>
          </cell>
          <cell r="D3961">
            <v>95963801</v>
          </cell>
        </row>
        <row r="3962">
          <cell r="C3962">
            <v>95963801</v>
          </cell>
          <cell r="D3962">
            <v>95963801</v>
          </cell>
        </row>
        <row r="3963">
          <cell r="C3963">
            <v>95963801</v>
          </cell>
          <cell r="D3963">
            <v>96963801</v>
          </cell>
        </row>
        <row r="3964">
          <cell r="C3964">
            <v>95963975</v>
          </cell>
          <cell r="D3964">
            <v>95963975</v>
          </cell>
        </row>
        <row r="3965">
          <cell r="C3965">
            <v>95963976</v>
          </cell>
          <cell r="D3965">
            <v>95963976</v>
          </cell>
        </row>
        <row r="3966">
          <cell r="C3966">
            <v>95963977</v>
          </cell>
          <cell r="D3966">
            <v>95963977</v>
          </cell>
        </row>
        <row r="3967">
          <cell r="C3967">
            <v>95963978</v>
          </cell>
          <cell r="D3967">
            <v>95963978</v>
          </cell>
        </row>
        <row r="3968">
          <cell r="C3968">
            <v>95963979</v>
          </cell>
          <cell r="D3968">
            <v>95963979</v>
          </cell>
        </row>
        <row r="3969">
          <cell r="C3969">
            <v>95963982</v>
          </cell>
          <cell r="D3969">
            <v>95963982</v>
          </cell>
        </row>
        <row r="3970">
          <cell r="C3970">
            <v>95963984</v>
          </cell>
          <cell r="D3970">
            <v>95963984</v>
          </cell>
        </row>
        <row r="3971">
          <cell r="C3971">
            <v>95963987</v>
          </cell>
          <cell r="D3971">
            <v>95963987</v>
          </cell>
        </row>
        <row r="3972">
          <cell r="C3972">
            <v>95963988</v>
          </cell>
          <cell r="D3972">
            <v>95963988</v>
          </cell>
        </row>
        <row r="3973">
          <cell r="C3973">
            <v>95963989</v>
          </cell>
          <cell r="D3973">
            <v>95963989</v>
          </cell>
        </row>
        <row r="3974">
          <cell r="C3974">
            <v>95963992</v>
          </cell>
          <cell r="D3974">
            <v>95963992</v>
          </cell>
        </row>
        <row r="3975">
          <cell r="C3975">
            <v>95963994</v>
          </cell>
          <cell r="D3975">
            <v>95963994</v>
          </cell>
        </row>
        <row r="3976">
          <cell r="C3976">
            <v>95964005</v>
          </cell>
          <cell r="D3976">
            <v>95964005</v>
          </cell>
        </row>
        <row r="3977">
          <cell r="C3977">
            <v>95964006</v>
          </cell>
          <cell r="D3977">
            <v>95964006</v>
          </cell>
        </row>
        <row r="3978">
          <cell r="C3978">
            <v>95964007</v>
          </cell>
          <cell r="D3978">
            <v>95964007</v>
          </cell>
        </row>
        <row r="3979">
          <cell r="C3979">
            <v>95964008</v>
          </cell>
          <cell r="D3979">
            <v>95964008</v>
          </cell>
        </row>
        <row r="3980">
          <cell r="C3980">
            <v>95964009</v>
          </cell>
          <cell r="D3980">
            <v>95964009</v>
          </cell>
        </row>
        <row r="3981">
          <cell r="C3981">
            <v>95964012</v>
          </cell>
          <cell r="D3981">
            <v>95964012</v>
          </cell>
        </row>
        <row r="3982">
          <cell r="C3982">
            <v>95964014</v>
          </cell>
          <cell r="D3982">
            <v>95964014</v>
          </cell>
        </row>
        <row r="3983">
          <cell r="C3983">
            <v>95964025</v>
          </cell>
          <cell r="D3983">
            <v>95964025</v>
          </cell>
        </row>
        <row r="3984">
          <cell r="C3984">
            <v>95964026</v>
          </cell>
          <cell r="D3984">
            <v>95964026</v>
          </cell>
        </row>
        <row r="3985">
          <cell r="C3985">
            <v>95964027</v>
          </cell>
          <cell r="D3985">
            <v>95964027</v>
          </cell>
        </row>
        <row r="3986">
          <cell r="C3986">
            <v>95964028</v>
          </cell>
          <cell r="D3986">
            <v>95964028</v>
          </cell>
        </row>
        <row r="3987">
          <cell r="C3987">
            <v>95964029</v>
          </cell>
          <cell r="D3987">
            <v>95964029</v>
          </cell>
        </row>
        <row r="3988">
          <cell r="C3988">
            <v>95964032</v>
          </cell>
          <cell r="D3988">
            <v>95964032</v>
          </cell>
        </row>
        <row r="3989">
          <cell r="C3989">
            <v>95964034</v>
          </cell>
          <cell r="D3989">
            <v>95964034</v>
          </cell>
        </row>
        <row r="3990">
          <cell r="C3990">
            <v>95964303</v>
          </cell>
          <cell r="D3990">
            <v>95964303</v>
          </cell>
        </row>
        <row r="3991">
          <cell r="C3991">
            <v>95964309</v>
          </cell>
          <cell r="D3991">
            <v>95964311</v>
          </cell>
        </row>
        <row r="3992">
          <cell r="C3992">
            <v>95964309</v>
          </cell>
          <cell r="D3992">
            <v>95964311</v>
          </cell>
        </row>
        <row r="3993">
          <cell r="C3993">
            <v>95964310</v>
          </cell>
          <cell r="D3993">
            <v>95964310</v>
          </cell>
        </row>
        <row r="3994">
          <cell r="C3994">
            <v>95964311</v>
          </cell>
          <cell r="D3994">
            <v>95964311</v>
          </cell>
        </row>
        <row r="3995">
          <cell r="C3995">
            <v>95964311</v>
          </cell>
          <cell r="D3995">
            <v>95964311</v>
          </cell>
        </row>
        <row r="3996">
          <cell r="C3996">
            <v>95964938</v>
          </cell>
          <cell r="D3996">
            <v>95987920</v>
          </cell>
        </row>
        <row r="3997">
          <cell r="C3997">
            <v>95964938</v>
          </cell>
          <cell r="D3997">
            <v>95987920</v>
          </cell>
        </row>
        <row r="3998">
          <cell r="C3998">
            <v>95964939</v>
          </cell>
          <cell r="D3998">
            <v>95987921</v>
          </cell>
        </row>
        <row r="3999">
          <cell r="C3999">
            <v>95964939</v>
          </cell>
          <cell r="D3999">
            <v>95987921</v>
          </cell>
        </row>
        <row r="4000">
          <cell r="C4000">
            <v>95964972</v>
          </cell>
          <cell r="D4000">
            <v>95964972</v>
          </cell>
        </row>
        <row r="4001">
          <cell r="C4001">
            <v>95964973</v>
          </cell>
          <cell r="D4001">
            <v>95964973</v>
          </cell>
        </row>
        <row r="4002">
          <cell r="C4002">
            <v>95965108</v>
          </cell>
          <cell r="D4002">
            <v>95211267</v>
          </cell>
        </row>
        <row r="4003">
          <cell r="C4003">
            <v>95965108</v>
          </cell>
          <cell r="D4003">
            <v>95211267</v>
          </cell>
        </row>
        <row r="4004">
          <cell r="C4004">
            <v>95965136</v>
          </cell>
          <cell r="D4004">
            <v>95995047</v>
          </cell>
        </row>
        <row r="4005">
          <cell r="C4005">
            <v>95965136</v>
          </cell>
          <cell r="D4005">
            <v>95995047</v>
          </cell>
        </row>
        <row r="4006">
          <cell r="C4006">
            <v>95965228</v>
          </cell>
          <cell r="D4006">
            <v>95984310</v>
          </cell>
        </row>
        <row r="4007">
          <cell r="C4007">
            <v>95965228</v>
          </cell>
          <cell r="D4007">
            <v>95984310</v>
          </cell>
        </row>
        <row r="4008">
          <cell r="C4008">
            <v>95965234</v>
          </cell>
          <cell r="D4008">
            <v>95022969</v>
          </cell>
        </row>
        <row r="4009">
          <cell r="C4009">
            <v>95965234</v>
          </cell>
          <cell r="D4009">
            <v>95022969</v>
          </cell>
        </row>
        <row r="4010">
          <cell r="C4010">
            <v>95965236</v>
          </cell>
          <cell r="D4010">
            <v>95022973</v>
          </cell>
        </row>
        <row r="4011">
          <cell r="C4011">
            <v>95965236</v>
          </cell>
          <cell r="D4011">
            <v>95022973</v>
          </cell>
        </row>
        <row r="4012">
          <cell r="C4012">
            <v>95965244</v>
          </cell>
          <cell r="D4012">
            <v>95022971</v>
          </cell>
        </row>
        <row r="4013">
          <cell r="C4013">
            <v>95965244</v>
          </cell>
          <cell r="D4013">
            <v>95022971</v>
          </cell>
        </row>
        <row r="4014">
          <cell r="C4014">
            <v>95965250</v>
          </cell>
          <cell r="D4014">
            <v>95965250</v>
          </cell>
        </row>
        <row r="4015">
          <cell r="C4015">
            <v>95965337</v>
          </cell>
          <cell r="D4015">
            <v>95965337</v>
          </cell>
        </row>
        <row r="4016">
          <cell r="C4016">
            <v>95965506</v>
          </cell>
          <cell r="D4016">
            <v>95965506</v>
          </cell>
        </row>
        <row r="4017">
          <cell r="C4017">
            <v>95965573</v>
          </cell>
          <cell r="D4017">
            <v>95965573</v>
          </cell>
        </row>
        <row r="4018">
          <cell r="C4018">
            <v>95965573</v>
          </cell>
          <cell r="D4018">
            <v>95965573</v>
          </cell>
        </row>
        <row r="4019">
          <cell r="C4019">
            <v>95965948</v>
          </cell>
          <cell r="D4019">
            <v>95965948</v>
          </cell>
        </row>
        <row r="4020">
          <cell r="C4020">
            <v>95965950</v>
          </cell>
          <cell r="D4020">
            <v>95965950</v>
          </cell>
        </row>
        <row r="4021">
          <cell r="C4021">
            <v>95965952</v>
          </cell>
          <cell r="D4021">
            <v>95965952</v>
          </cell>
        </row>
        <row r="4022">
          <cell r="C4022">
            <v>95965954</v>
          </cell>
          <cell r="D4022">
            <v>95965954</v>
          </cell>
        </row>
        <row r="4023">
          <cell r="C4023">
            <v>95966294</v>
          </cell>
          <cell r="D4023">
            <v>95966294</v>
          </cell>
        </row>
        <row r="4024">
          <cell r="C4024">
            <v>95966295</v>
          </cell>
          <cell r="D4024">
            <v>95966295</v>
          </cell>
        </row>
        <row r="4025">
          <cell r="C4025">
            <v>95966296</v>
          </cell>
          <cell r="D4025">
            <v>95966296</v>
          </cell>
        </row>
        <row r="4026">
          <cell r="C4026">
            <v>95966297</v>
          </cell>
          <cell r="D4026">
            <v>95966297</v>
          </cell>
        </row>
        <row r="4027">
          <cell r="C4027">
            <v>95966298</v>
          </cell>
          <cell r="D4027">
            <v>95966298</v>
          </cell>
        </row>
        <row r="4028">
          <cell r="C4028">
            <v>95966301</v>
          </cell>
          <cell r="D4028">
            <v>95966301</v>
          </cell>
        </row>
        <row r="4029">
          <cell r="C4029">
            <v>95966303</v>
          </cell>
          <cell r="D4029">
            <v>95966303</v>
          </cell>
        </row>
        <row r="4030">
          <cell r="C4030">
            <v>95966305</v>
          </cell>
          <cell r="D4030">
            <v>95966305</v>
          </cell>
        </row>
        <row r="4031">
          <cell r="C4031">
            <v>95966306</v>
          </cell>
          <cell r="D4031">
            <v>95966306</v>
          </cell>
        </row>
        <row r="4032">
          <cell r="C4032">
            <v>95966325</v>
          </cell>
          <cell r="D4032">
            <v>95966325</v>
          </cell>
        </row>
        <row r="4033">
          <cell r="C4033">
            <v>95966328</v>
          </cell>
          <cell r="D4033">
            <v>95966328</v>
          </cell>
        </row>
        <row r="4034">
          <cell r="C4034">
            <v>95966333</v>
          </cell>
          <cell r="D4034">
            <v>95990788</v>
          </cell>
        </row>
        <row r="4035">
          <cell r="C4035">
            <v>95966333</v>
          </cell>
          <cell r="D4035">
            <v>95990788</v>
          </cell>
        </row>
        <row r="4036">
          <cell r="C4036">
            <v>95966334</v>
          </cell>
          <cell r="D4036">
            <v>95990789</v>
          </cell>
        </row>
        <row r="4037">
          <cell r="C4037">
            <v>95966334</v>
          </cell>
          <cell r="D4037">
            <v>95990789</v>
          </cell>
        </row>
        <row r="4038">
          <cell r="C4038">
            <v>95966335</v>
          </cell>
          <cell r="D4038">
            <v>95966335</v>
          </cell>
        </row>
        <row r="4039">
          <cell r="C4039">
            <v>95966391</v>
          </cell>
          <cell r="D4039">
            <v>95966391</v>
          </cell>
        </row>
        <row r="4040">
          <cell r="C4040">
            <v>95966478</v>
          </cell>
          <cell r="D4040">
            <v>95966478</v>
          </cell>
        </row>
        <row r="4041">
          <cell r="C4041">
            <v>95966574</v>
          </cell>
          <cell r="D4041">
            <v>95213435</v>
          </cell>
        </row>
        <row r="4042">
          <cell r="C4042">
            <v>95966574</v>
          </cell>
          <cell r="D4042">
            <v>95213435</v>
          </cell>
        </row>
        <row r="4043">
          <cell r="C4043">
            <v>95966575</v>
          </cell>
          <cell r="D4043">
            <v>95966575</v>
          </cell>
        </row>
        <row r="4044">
          <cell r="C4044">
            <v>95966700</v>
          </cell>
          <cell r="D4044">
            <v>95228682</v>
          </cell>
        </row>
        <row r="4045">
          <cell r="C4045">
            <v>95966700</v>
          </cell>
          <cell r="D4045">
            <v>95228682</v>
          </cell>
        </row>
        <row r="4046">
          <cell r="C4046">
            <v>95966733</v>
          </cell>
          <cell r="D4046">
            <v>95966733</v>
          </cell>
        </row>
        <row r="4047">
          <cell r="C4047">
            <v>95966734</v>
          </cell>
          <cell r="D4047">
            <v>95966734</v>
          </cell>
        </row>
        <row r="4048">
          <cell r="C4048">
            <v>95966784</v>
          </cell>
          <cell r="D4048">
            <v>95966784</v>
          </cell>
        </row>
        <row r="4049">
          <cell r="C4049">
            <v>95966790</v>
          </cell>
          <cell r="D4049">
            <v>95966790</v>
          </cell>
        </row>
        <row r="4050">
          <cell r="C4050">
            <v>95966790</v>
          </cell>
          <cell r="D4050">
            <v>95954678</v>
          </cell>
        </row>
        <row r="4051">
          <cell r="C4051">
            <v>95966934</v>
          </cell>
          <cell r="D4051">
            <v>95966934</v>
          </cell>
        </row>
        <row r="4052">
          <cell r="C4052">
            <v>95966935</v>
          </cell>
          <cell r="D4052">
            <v>95966935</v>
          </cell>
        </row>
        <row r="4053">
          <cell r="C4053">
            <v>95966942</v>
          </cell>
          <cell r="D4053">
            <v>95218838</v>
          </cell>
        </row>
        <row r="4054">
          <cell r="C4054">
            <v>95966942</v>
          </cell>
          <cell r="D4054">
            <v>95218838</v>
          </cell>
        </row>
        <row r="4055">
          <cell r="C4055">
            <v>95966952</v>
          </cell>
          <cell r="D4055">
            <v>95218826</v>
          </cell>
        </row>
        <row r="4056">
          <cell r="C4056">
            <v>95966952</v>
          </cell>
          <cell r="D4056">
            <v>95218826</v>
          </cell>
        </row>
        <row r="4057">
          <cell r="C4057">
            <v>95967003</v>
          </cell>
          <cell r="D4057">
            <v>95218884</v>
          </cell>
        </row>
        <row r="4058">
          <cell r="C4058">
            <v>95967003</v>
          </cell>
          <cell r="D4058">
            <v>95218884</v>
          </cell>
        </row>
        <row r="4059">
          <cell r="C4059">
            <v>95967082</v>
          </cell>
          <cell r="D4059">
            <v>95967082</v>
          </cell>
        </row>
        <row r="4060">
          <cell r="C4060">
            <v>95967083</v>
          </cell>
          <cell r="D4060">
            <v>95967083</v>
          </cell>
        </row>
        <row r="4061">
          <cell r="C4061">
            <v>95967084</v>
          </cell>
          <cell r="D4061">
            <v>95967084</v>
          </cell>
        </row>
        <row r="4062">
          <cell r="C4062">
            <v>95967085</v>
          </cell>
          <cell r="D4062">
            <v>95967085</v>
          </cell>
        </row>
        <row r="4063">
          <cell r="C4063">
            <v>95967092</v>
          </cell>
          <cell r="D4063">
            <v>95227760</v>
          </cell>
        </row>
        <row r="4064">
          <cell r="C4064">
            <v>95967092</v>
          </cell>
          <cell r="D4064">
            <v>95227760</v>
          </cell>
        </row>
        <row r="4065">
          <cell r="C4065">
            <v>95967094</v>
          </cell>
          <cell r="D4065">
            <v>95227762</v>
          </cell>
        </row>
        <row r="4066">
          <cell r="C4066">
            <v>95967094</v>
          </cell>
          <cell r="D4066">
            <v>95227762</v>
          </cell>
        </row>
        <row r="4067">
          <cell r="C4067">
            <v>95967121</v>
          </cell>
          <cell r="D4067">
            <v>95967121</v>
          </cell>
        </row>
        <row r="4068">
          <cell r="C4068">
            <v>95967237</v>
          </cell>
          <cell r="D4068">
            <v>95967237</v>
          </cell>
        </row>
        <row r="4069">
          <cell r="C4069">
            <v>95967303</v>
          </cell>
          <cell r="D4069">
            <v>95967303</v>
          </cell>
        </row>
        <row r="4070">
          <cell r="C4070">
            <v>95967371</v>
          </cell>
          <cell r="D4070">
            <v>95967371</v>
          </cell>
        </row>
        <row r="4071">
          <cell r="C4071">
            <v>95967372</v>
          </cell>
          <cell r="D4071">
            <v>95967372</v>
          </cell>
        </row>
        <row r="4072">
          <cell r="C4072">
            <v>95967406</v>
          </cell>
          <cell r="D4072">
            <v>95999858</v>
          </cell>
        </row>
        <row r="4073">
          <cell r="C4073">
            <v>95967406</v>
          </cell>
          <cell r="D4073">
            <v>95999858</v>
          </cell>
        </row>
        <row r="4074">
          <cell r="C4074">
            <v>95967408</v>
          </cell>
          <cell r="D4074">
            <v>95999860</v>
          </cell>
        </row>
        <row r="4075">
          <cell r="C4075">
            <v>95967408</v>
          </cell>
          <cell r="D4075">
            <v>95999860</v>
          </cell>
        </row>
        <row r="4076">
          <cell r="C4076">
            <v>95967411</v>
          </cell>
          <cell r="D4076">
            <v>95999862</v>
          </cell>
        </row>
        <row r="4077">
          <cell r="C4077">
            <v>95967411</v>
          </cell>
          <cell r="D4077">
            <v>95999862</v>
          </cell>
        </row>
        <row r="4078">
          <cell r="C4078">
            <v>95967521</v>
          </cell>
          <cell r="D4078">
            <v>95967521</v>
          </cell>
        </row>
        <row r="4079">
          <cell r="C4079">
            <v>95967523</v>
          </cell>
          <cell r="D4079">
            <v>95967523</v>
          </cell>
        </row>
        <row r="4080">
          <cell r="C4080">
            <v>95969098</v>
          </cell>
          <cell r="D4080">
            <v>95990925</v>
          </cell>
        </row>
        <row r="4081">
          <cell r="C4081">
            <v>95969098</v>
          </cell>
          <cell r="D4081">
            <v>95990925</v>
          </cell>
        </row>
        <row r="4082">
          <cell r="C4082">
            <v>95969099</v>
          </cell>
          <cell r="D4082">
            <v>95990923</v>
          </cell>
        </row>
        <row r="4083">
          <cell r="C4083">
            <v>95969099</v>
          </cell>
          <cell r="D4083">
            <v>95990923</v>
          </cell>
        </row>
        <row r="4084">
          <cell r="C4084">
            <v>95969105</v>
          </cell>
          <cell r="D4084">
            <v>95969105</v>
          </cell>
        </row>
        <row r="4085">
          <cell r="C4085">
            <v>95969106</v>
          </cell>
          <cell r="D4085">
            <v>95969106</v>
          </cell>
        </row>
        <row r="4086">
          <cell r="C4086">
            <v>95969324</v>
          </cell>
          <cell r="D4086">
            <v>95987414</v>
          </cell>
        </row>
        <row r="4087">
          <cell r="C4087">
            <v>95969324</v>
          </cell>
          <cell r="D4087">
            <v>95987414</v>
          </cell>
        </row>
        <row r="4088">
          <cell r="C4088">
            <v>95969496</v>
          </cell>
          <cell r="D4088">
            <v>95969496</v>
          </cell>
        </row>
        <row r="4089">
          <cell r="C4089">
            <v>95969496</v>
          </cell>
          <cell r="D4089">
            <v>95969496</v>
          </cell>
        </row>
        <row r="4090">
          <cell r="C4090">
            <v>95969583</v>
          </cell>
          <cell r="D4090">
            <v>95969583</v>
          </cell>
        </row>
        <row r="4091">
          <cell r="C4091">
            <v>95969675</v>
          </cell>
          <cell r="D4091">
            <v>95969675</v>
          </cell>
        </row>
        <row r="4092">
          <cell r="C4092">
            <v>95969941</v>
          </cell>
          <cell r="D4092">
            <v>95969941</v>
          </cell>
        </row>
        <row r="4093">
          <cell r="C4093">
            <v>95969958</v>
          </cell>
          <cell r="D4093">
            <v>95969958</v>
          </cell>
        </row>
        <row r="4094">
          <cell r="C4094">
            <v>95969959</v>
          </cell>
          <cell r="D4094">
            <v>95969959</v>
          </cell>
        </row>
        <row r="4095">
          <cell r="C4095">
            <v>95969960</v>
          </cell>
          <cell r="D4095">
            <v>95969960</v>
          </cell>
        </row>
        <row r="4096">
          <cell r="C4096">
            <v>95969961</v>
          </cell>
          <cell r="D4096">
            <v>95969961</v>
          </cell>
        </row>
        <row r="4097">
          <cell r="C4097">
            <v>95970071</v>
          </cell>
          <cell r="D4097">
            <v>95983779</v>
          </cell>
        </row>
        <row r="4098">
          <cell r="C4098">
            <v>95970071</v>
          </cell>
          <cell r="D4098">
            <v>95983779</v>
          </cell>
        </row>
        <row r="4099">
          <cell r="C4099">
            <v>95970072</v>
          </cell>
          <cell r="D4099">
            <v>95983780</v>
          </cell>
        </row>
        <row r="4100">
          <cell r="C4100">
            <v>95970072</v>
          </cell>
          <cell r="D4100">
            <v>95983780</v>
          </cell>
        </row>
        <row r="4101">
          <cell r="C4101">
            <v>95970179</v>
          </cell>
          <cell r="D4101">
            <v>95218154</v>
          </cell>
        </row>
        <row r="4102">
          <cell r="C4102">
            <v>95970179</v>
          </cell>
          <cell r="D4102">
            <v>95218154</v>
          </cell>
        </row>
        <row r="4103">
          <cell r="C4103">
            <v>95970181</v>
          </cell>
          <cell r="D4103">
            <v>95218156</v>
          </cell>
        </row>
        <row r="4104">
          <cell r="C4104">
            <v>95970181</v>
          </cell>
          <cell r="D4104">
            <v>95970181</v>
          </cell>
        </row>
        <row r="4105">
          <cell r="C4105">
            <v>95970181</v>
          </cell>
          <cell r="D4105">
            <v>95218156</v>
          </cell>
        </row>
        <row r="4106">
          <cell r="C4106">
            <v>95970600</v>
          </cell>
          <cell r="D4106">
            <v>95970600</v>
          </cell>
        </row>
        <row r="4107">
          <cell r="C4107">
            <v>95970601</v>
          </cell>
          <cell r="D4107">
            <v>95970601</v>
          </cell>
        </row>
        <row r="4108">
          <cell r="C4108">
            <v>95970602</v>
          </cell>
          <cell r="D4108">
            <v>95970602</v>
          </cell>
        </row>
        <row r="4109">
          <cell r="C4109">
            <v>95970602</v>
          </cell>
          <cell r="D4109">
            <v>95970602</v>
          </cell>
        </row>
        <row r="4110">
          <cell r="C4110">
            <v>95970603</v>
          </cell>
          <cell r="D4110">
            <v>95970603</v>
          </cell>
        </row>
        <row r="4111">
          <cell r="C4111">
            <v>95970603</v>
          </cell>
          <cell r="D4111">
            <v>95970603</v>
          </cell>
        </row>
        <row r="4112">
          <cell r="C4112">
            <v>95970965</v>
          </cell>
          <cell r="D4112">
            <v>95970965</v>
          </cell>
        </row>
        <row r="4113">
          <cell r="C4113">
            <v>95970966</v>
          </cell>
          <cell r="D4113">
            <v>95970966</v>
          </cell>
        </row>
        <row r="4114">
          <cell r="C4114">
            <v>95970967</v>
          </cell>
          <cell r="D4114">
            <v>95970967</v>
          </cell>
        </row>
        <row r="4115">
          <cell r="C4115">
            <v>95970968</v>
          </cell>
          <cell r="D4115">
            <v>95970968</v>
          </cell>
        </row>
        <row r="4116">
          <cell r="C4116">
            <v>95971061</v>
          </cell>
          <cell r="D4116">
            <v>95999874</v>
          </cell>
        </row>
        <row r="4117">
          <cell r="C4117">
            <v>95971061</v>
          </cell>
          <cell r="D4117">
            <v>95999874</v>
          </cell>
        </row>
        <row r="4118">
          <cell r="C4118">
            <v>95971066</v>
          </cell>
          <cell r="D4118">
            <v>95971066</v>
          </cell>
        </row>
        <row r="4119">
          <cell r="C4119">
            <v>95971067</v>
          </cell>
          <cell r="D4119">
            <v>95971067</v>
          </cell>
        </row>
        <row r="4120">
          <cell r="C4120">
            <v>95971068</v>
          </cell>
          <cell r="D4120">
            <v>95971068</v>
          </cell>
        </row>
        <row r="4121">
          <cell r="C4121">
            <v>95971070</v>
          </cell>
          <cell r="D4121">
            <v>95971070</v>
          </cell>
        </row>
        <row r="4122">
          <cell r="C4122">
            <v>95971072</v>
          </cell>
          <cell r="D4122">
            <v>95971072</v>
          </cell>
        </row>
        <row r="4123">
          <cell r="C4123">
            <v>95971337</v>
          </cell>
          <cell r="D4123">
            <v>95215384</v>
          </cell>
        </row>
        <row r="4124">
          <cell r="C4124">
            <v>95971337</v>
          </cell>
          <cell r="D4124">
            <v>95215384</v>
          </cell>
        </row>
        <row r="4125">
          <cell r="C4125">
            <v>95971338</v>
          </cell>
          <cell r="D4125">
            <v>95215385</v>
          </cell>
        </row>
        <row r="4126">
          <cell r="C4126">
            <v>95971338</v>
          </cell>
          <cell r="D4126">
            <v>95215385</v>
          </cell>
        </row>
        <row r="4127">
          <cell r="C4127">
            <v>95971339</v>
          </cell>
          <cell r="D4127">
            <v>95971339</v>
          </cell>
        </row>
        <row r="4128">
          <cell r="C4128">
            <v>95971340</v>
          </cell>
          <cell r="D4128">
            <v>95971340</v>
          </cell>
        </row>
        <row r="4129">
          <cell r="C4129">
            <v>95971349</v>
          </cell>
          <cell r="D4129">
            <v>95971349</v>
          </cell>
        </row>
        <row r="4130">
          <cell r="C4130">
            <v>95971351</v>
          </cell>
          <cell r="D4130">
            <v>95208617</v>
          </cell>
        </row>
        <row r="4131">
          <cell r="C4131">
            <v>95971351</v>
          </cell>
          <cell r="D4131">
            <v>95208617</v>
          </cell>
        </row>
        <row r="4132">
          <cell r="C4132">
            <v>95971352</v>
          </cell>
          <cell r="D4132">
            <v>95971352</v>
          </cell>
        </row>
        <row r="4133">
          <cell r="C4133">
            <v>95971366</v>
          </cell>
          <cell r="D4133">
            <v>95971366</v>
          </cell>
        </row>
        <row r="4134">
          <cell r="C4134">
            <v>95971567</v>
          </cell>
          <cell r="D4134">
            <v>95971567</v>
          </cell>
        </row>
        <row r="4135">
          <cell r="C4135">
            <v>95972014</v>
          </cell>
          <cell r="D4135">
            <v>95972014</v>
          </cell>
        </row>
        <row r="4136">
          <cell r="C4136">
            <v>95972016</v>
          </cell>
          <cell r="D4136">
            <v>95972016</v>
          </cell>
        </row>
        <row r="4137">
          <cell r="C4137">
            <v>95972059</v>
          </cell>
          <cell r="D4137">
            <v>95972059</v>
          </cell>
        </row>
        <row r="4138">
          <cell r="C4138">
            <v>95972059</v>
          </cell>
          <cell r="D4138">
            <v>95972059</v>
          </cell>
        </row>
        <row r="4139">
          <cell r="C4139">
            <v>95972085</v>
          </cell>
          <cell r="D4139">
            <v>95233725</v>
          </cell>
        </row>
        <row r="4140">
          <cell r="C4140">
            <v>95972085</v>
          </cell>
          <cell r="D4140">
            <v>95233725</v>
          </cell>
        </row>
        <row r="4141">
          <cell r="C4141">
            <v>95972290</v>
          </cell>
          <cell r="D4141">
            <v>95972290</v>
          </cell>
        </row>
        <row r="4142">
          <cell r="C4142">
            <v>95972290</v>
          </cell>
          <cell r="D4142">
            <v>95972290</v>
          </cell>
        </row>
        <row r="4143">
          <cell r="C4143">
            <v>95972707</v>
          </cell>
          <cell r="D4143">
            <v>95972707</v>
          </cell>
        </row>
        <row r="4144">
          <cell r="C4144">
            <v>95972708</v>
          </cell>
          <cell r="D4144">
            <v>95972708</v>
          </cell>
        </row>
        <row r="4145">
          <cell r="C4145">
            <v>95972758</v>
          </cell>
          <cell r="D4145">
            <v>95972758</v>
          </cell>
        </row>
        <row r="4146">
          <cell r="C4146">
            <v>95972758</v>
          </cell>
          <cell r="D4146">
            <v>95972758</v>
          </cell>
        </row>
        <row r="4147">
          <cell r="C4147">
            <v>95972759</v>
          </cell>
          <cell r="D4147">
            <v>95972759</v>
          </cell>
        </row>
        <row r="4148">
          <cell r="C4148">
            <v>95972759</v>
          </cell>
          <cell r="D4148">
            <v>95972759</v>
          </cell>
        </row>
        <row r="4149">
          <cell r="C4149">
            <v>95972773</v>
          </cell>
          <cell r="D4149" t="str">
            <v>95040931 or 95972773</v>
          </cell>
        </row>
        <row r="4150">
          <cell r="C4150">
            <v>95972773</v>
          </cell>
          <cell r="D4150" t="str">
            <v>95040931 or 95972773</v>
          </cell>
        </row>
        <row r="4151">
          <cell r="C4151">
            <v>95972839</v>
          </cell>
          <cell r="D4151">
            <v>95225269</v>
          </cell>
        </row>
        <row r="4152">
          <cell r="C4152">
            <v>95972839</v>
          </cell>
          <cell r="D4152">
            <v>95225269</v>
          </cell>
        </row>
        <row r="4153">
          <cell r="C4153">
            <v>95973702</v>
          </cell>
          <cell r="D4153">
            <v>95973702</v>
          </cell>
        </row>
        <row r="4154">
          <cell r="C4154">
            <v>95973703</v>
          </cell>
          <cell r="D4154">
            <v>95973703</v>
          </cell>
        </row>
        <row r="4155">
          <cell r="C4155">
            <v>95973710</v>
          </cell>
          <cell r="D4155">
            <v>95973710</v>
          </cell>
        </row>
        <row r="4156">
          <cell r="C4156">
            <v>95973711</v>
          </cell>
          <cell r="D4156">
            <v>95973711</v>
          </cell>
        </row>
        <row r="4157">
          <cell r="C4157">
            <v>95973712</v>
          </cell>
          <cell r="D4157">
            <v>95973712</v>
          </cell>
        </row>
        <row r="4158">
          <cell r="C4158">
            <v>95973714</v>
          </cell>
          <cell r="D4158">
            <v>95208618</v>
          </cell>
        </row>
        <row r="4159">
          <cell r="C4159">
            <v>95973714</v>
          </cell>
          <cell r="D4159">
            <v>95208618</v>
          </cell>
        </row>
        <row r="4160">
          <cell r="C4160">
            <v>95973742</v>
          </cell>
          <cell r="D4160">
            <v>95973742</v>
          </cell>
        </row>
        <row r="4161">
          <cell r="C4161">
            <v>95973744</v>
          </cell>
          <cell r="D4161">
            <v>95973744</v>
          </cell>
        </row>
        <row r="4162">
          <cell r="C4162">
            <v>95973745</v>
          </cell>
          <cell r="D4162">
            <v>95973745</v>
          </cell>
        </row>
        <row r="4163">
          <cell r="C4163">
            <v>95973748</v>
          </cell>
          <cell r="D4163">
            <v>95973748</v>
          </cell>
        </row>
        <row r="4164">
          <cell r="C4164">
            <v>95973756</v>
          </cell>
          <cell r="D4164">
            <v>95208473</v>
          </cell>
        </row>
        <row r="4165">
          <cell r="C4165">
            <v>95973756</v>
          </cell>
          <cell r="D4165">
            <v>95208473</v>
          </cell>
        </row>
        <row r="4166">
          <cell r="C4166">
            <v>95973757</v>
          </cell>
          <cell r="D4166">
            <v>95208474</v>
          </cell>
        </row>
        <row r="4167">
          <cell r="C4167">
            <v>95973757</v>
          </cell>
          <cell r="D4167">
            <v>95208474</v>
          </cell>
        </row>
        <row r="4168">
          <cell r="C4168">
            <v>95974332</v>
          </cell>
          <cell r="D4168">
            <v>95974332</v>
          </cell>
        </row>
        <row r="4169">
          <cell r="C4169">
            <v>95974332</v>
          </cell>
          <cell r="D4169">
            <v>95974332</v>
          </cell>
        </row>
        <row r="4170">
          <cell r="C4170">
            <v>95975333</v>
          </cell>
          <cell r="D4170">
            <v>95975333</v>
          </cell>
        </row>
        <row r="4171">
          <cell r="C4171">
            <v>95975333</v>
          </cell>
          <cell r="D4171">
            <v>95975333</v>
          </cell>
        </row>
        <row r="4172">
          <cell r="C4172">
            <v>95975378</v>
          </cell>
          <cell r="D4172">
            <v>95975378</v>
          </cell>
        </row>
        <row r="4173">
          <cell r="C4173">
            <v>95975379</v>
          </cell>
          <cell r="D4173">
            <v>95975379</v>
          </cell>
        </row>
        <row r="4174">
          <cell r="C4174">
            <v>95975618</v>
          </cell>
          <cell r="D4174">
            <v>95226868</v>
          </cell>
        </row>
        <row r="4175">
          <cell r="C4175">
            <v>95975618</v>
          </cell>
          <cell r="D4175">
            <v>95226868</v>
          </cell>
        </row>
        <row r="4176">
          <cell r="C4176">
            <v>95975619</v>
          </cell>
          <cell r="D4176">
            <v>95226869</v>
          </cell>
        </row>
        <row r="4177">
          <cell r="C4177">
            <v>95975619</v>
          </cell>
          <cell r="D4177">
            <v>95226869</v>
          </cell>
        </row>
        <row r="4178">
          <cell r="C4178">
            <v>95975620</v>
          </cell>
          <cell r="D4178">
            <v>95226870</v>
          </cell>
        </row>
        <row r="4179">
          <cell r="C4179">
            <v>95975620</v>
          </cell>
          <cell r="D4179">
            <v>95226870</v>
          </cell>
        </row>
        <row r="4180">
          <cell r="C4180">
            <v>95975621</v>
          </cell>
          <cell r="D4180">
            <v>95226871</v>
          </cell>
        </row>
        <row r="4181">
          <cell r="C4181">
            <v>95975621</v>
          </cell>
          <cell r="D4181">
            <v>95226871</v>
          </cell>
        </row>
        <row r="4182">
          <cell r="C4182">
            <v>95975622</v>
          </cell>
          <cell r="D4182">
            <v>95226872</v>
          </cell>
        </row>
        <row r="4183">
          <cell r="C4183">
            <v>95975622</v>
          </cell>
          <cell r="D4183">
            <v>95226872</v>
          </cell>
        </row>
        <row r="4184">
          <cell r="C4184">
            <v>95975623</v>
          </cell>
          <cell r="D4184">
            <v>95226873</v>
          </cell>
        </row>
        <row r="4185">
          <cell r="C4185">
            <v>95975623</v>
          </cell>
          <cell r="D4185">
            <v>95226873</v>
          </cell>
        </row>
        <row r="4186">
          <cell r="C4186">
            <v>95975624</v>
          </cell>
          <cell r="D4186">
            <v>95226874</v>
          </cell>
        </row>
        <row r="4187">
          <cell r="C4187">
            <v>95975624</v>
          </cell>
          <cell r="D4187">
            <v>95226874</v>
          </cell>
        </row>
        <row r="4188">
          <cell r="C4188">
            <v>95975625</v>
          </cell>
          <cell r="D4188">
            <v>95226875</v>
          </cell>
        </row>
        <row r="4189">
          <cell r="C4189">
            <v>95975625</v>
          </cell>
          <cell r="D4189">
            <v>95226875</v>
          </cell>
        </row>
        <row r="4190">
          <cell r="C4190">
            <v>95975644</v>
          </cell>
          <cell r="D4190">
            <v>95975644</v>
          </cell>
        </row>
        <row r="4191">
          <cell r="C4191">
            <v>95975644</v>
          </cell>
          <cell r="D4191">
            <v>95975644</v>
          </cell>
        </row>
        <row r="4192">
          <cell r="C4192">
            <v>95975645</v>
          </cell>
          <cell r="D4192">
            <v>95975645</v>
          </cell>
        </row>
        <row r="4193">
          <cell r="C4193">
            <v>95975645</v>
          </cell>
          <cell r="D4193">
            <v>95975645</v>
          </cell>
        </row>
        <row r="4194">
          <cell r="C4194">
            <v>95975646</v>
          </cell>
          <cell r="D4194">
            <v>95975646</v>
          </cell>
        </row>
        <row r="4195">
          <cell r="C4195">
            <v>95975646</v>
          </cell>
          <cell r="D4195">
            <v>95975646</v>
          </cell>
        </row>
        <row r="4196">
          <cell r="C4196">
            <v>95975648</v>
          </cell>
          <cell r="D4196">
            <v>95975648</v>
          </cell>
        </row>
        <row r="4197">
          <cell r="C4197">
            <v>95975648</v>
          </cell>
          <cell r="D4197">
            <v>95975648</v>
          </cell>
        </row>
        <row r="4198">
          <cell r="C4198">
            <v>95975650</v>
          </cell>
          <cell r="D4198">
            <v>95975650</v>
          </cell>
        </row>
        <row r="4199">
          <cell r="C4199">
            <v>95975650</v>
          </cell>
          <cell r="D4199">
            <v>95975650</v>
          </cell>
        </row>
        <row r="4200">
          <cell r="C4200">
            <v>95975657</v>
          </cell>
          <cell r="D4200">
            <v>95218007</v>
          </cell>
        </row>
        <row r="4201">
          <cell r="C4201">
            <v>95975657</v>
          </cell>
          <cell r="D4201">
            <v>95218007</v>
          </cell>
        </row>
        <row r="4202">
          <cell r="C4202">
            <v>95975658</v>
          </cell>
          <cell r="D4202">
            <v>95975658</v>
          </cell>
        </row>
        <row r="4203">
          <cell r="C4203">
            <v>95975702</v>
          </cell>
          <cell r="D4203">
            <v>95211878</v>
          </cell>
        </row>
        <row r="4204">
          <cell r="C4204">
            <v>95975702</v>
          </cell>
          <cell r="D4204">
            <v>95211878</v>
          </cell>
        </row>
        <row r="4205">
          <cell r="C4205">
            <v>95975704</v>
          </cell>
          <cell r="D4205">
            <v>95211880</v>
          </cell>
        </row>
        <row r="4206">
          <cell r="C4206">
            <v>95975704</v>
          </cell>
          <cell r="D4206">
            <v>95211880</v>
          </cell>
        </row>
        <row r="4207">
          <cell r="C4207">
            <v>95975716</v>
          </cell>
          <cell r="D4207">
            <v>95211888</v>
          </cell>
        </row>
        <row r="4208">
          <cell r="C4208">
            <v>95975716</v>
          </cell>
          <cell r="D4208">
            <v>95211888</v>
          </cell>
        </row>
        <row r="4209">
          <cell r="C4209">
            <v>95975943</v>
          </cell>
          <cell r="D4209">
            <v>95975943</v>
          </cell>
        </row>
        <row r="4210">
          <cell r="C4210">
            <v>95976062</v>
          </cell>
          <cell r="D4210">
            <v>95976062</v>
          </cell>
        </row>
        <row r="4211">
          <cell r="C4211">
            <v>95976063</v>
          </cell>
          <cell r="D4211">
            <v>95976063</v>
          </cell>
        </row>
        <row r="4212">
          <cell r="C4212">
            <v>95976064</v>
          </cell>
          <cell r="D4212">
            <v>95976064</v>
          </cell>
        </row>
        <row r="4213">
          <cell r="C4213">
            <v>95976065</v>
          </cell>
          <cell r="D4213">
            <v>95976065</v>
          </cell>
        </row>
        <row r="4214">
          <cell r="C4214">
            <v>95977412</v>
          </cell>
          <cell r="D4214">
            <v>95977412</v>
          </cell>
        </row>
        <row r="4215">
          <cell r="C4215">
            <v>95977412</v>
          </cell>
          <cell r="D4215">
            <v>96892964</v>
          </cell>
        </row>
        <row r="4216">
          <cell r="C4216">
            <v>95977494</v>
          </cell>
          <cell r="D4216">
            <v>95977494</v>
          </cell>
        </row>
        <row r="4217">
          <cell r="C4217">
            <v>95977500</v>
          </cell>
          <cell r="D4217">
            <v>95977500</v>
          </cell>
        </row>
        <row r="4218">
          <cell r="C4218">
            <v>95977501</v>
          </cell>
          <cell r="D4218">
            <v>95990793</v>
          </cell>
        </row>
        <row r="4219">
          <cell r="C4219">
            <v>95977501</v>
          </cell>
          <cell r="D4219">
            <v>95990793</v>
          </cell>
        </row>
        <row r="4220">
          <cell r="C4220">
            <v>95977523</v>
          </cell>
          <cell r="D4220">
            <v>95977523</v>
          </cell>
        </row>
        <row r="4221">
          <cell r="C4221">
            <v>95977711</v>
          </cell>
          <cell r="D4221" t="str">
            <v>95048418 or 95977711</v>
          </cell>
        </row>
        <row r="4222">
          <cell r="C4222">
            <v>95977713</v>
          </cell>
          <cell r="D4222">
            <v>95225268</v>
          </cell>
        </row>
        <row r="4223">
          <cell r="C4223">
            <v>95977713</v>
          </cell>
          <cell r="D4223">
            <v>95225268</v>
          </cell>
        </row>
        <row r="4224">
          <cell r="C4224">
            <v>95978739</v>
          </cell>
          <cell r="D4224">
            <v>95983923</v>
          </cell>
        </row>
        <row r="4225">
          <cell r="C4225">
            <v>95978739</v>
          </cell>
          <cell r="D4225">
            <v>95983923</v>
          </cell>
        </row>
        <row r="4226">
          <cell r="C4226">
            <v>95978741</v>
          </cell>
          <cell r="D4226">
            <v>95983925</v>
          </cell>
        </row>
        <row r="4227">
          <cell r="C4227">
            <v>95978741</v>
          </cell>
          <cell r="D4227">
            <v>95983925</v>
          </cell>
        </row>
        <row r="4228">
          <cell r="C4228">
            <v>95978921</v>
          </cell>
          <cell r="D4228">
            <v>95978921</v>
          </cell>
        </row>
        <row r="4229">
          <cell r="C4229">
            <v>95978921</v>
          </cell>
          <cell r="D4229">
            <v>95978921</v>
          </cell>
        </row>
        <row r="4230">
          <cell r="C4230">
            <v>95978923</v>
          </cell>
          <cell r="D4230">
            <v>95978923</v>
          </cell>
        </row>
        <row r="4231">
          <cell r="C4231">
            <v>95978923</v>
          </cell>
          <cell r="D4231">
            <v>95978923</v>
          </cell>
        </row>
        <row r="4232">
          <cell r="C4232">
            <v>95979060</v>
          </cell>
          <cell r="D4232">
            <v>95979060</v>
          </cell>
        </row>
        <row r="4233">
          <cell r="C4233">
            <v>95979081</v>
          </cell>
          <cell r="D4233">
            <v>95985869</v>
          </cell>
        </row>
        <row r="4234">
          <cell r="C4234">
            <v>95979081</v>
          </cell>
          <cell r="D4234">
            <v>95985869</v>
          </cell>
        </row>
        <row r="4235">
          <cell r="C4235">
            <v>95979182</v>
          </cell>
          <cell r="D4235">
            <v>95016090</v>
          </cell>
        </row>
        <row r="4236">
          <cell r="C4236">
            <v>95979182</v>
          </cell>
          <cell r="D4236">
            <v>95016090</v>
          </cell>
        </row>
        <row r="4237">
          <cell r="C4237">
            <v>95979262</v>
          </cell>
          <cell r="D4237">
            <v>95213191</v>
          </cell>
        </row>
        <row r="4238">
          <cell r="C4238">
            <v>95979262</v>
          </cell>
          <cell r="D4238">
            <v>95213191</v>
          </cell>
        </row>
        <row r="4239">
          <cell r="C4239">
            <v>95979263</v>
          </cell>
          <cell r="D4239">
            <v>95213192</v>
          </cell>
        </row>
        <row r="4240">
          <cell r="C4240">
            <v>95979263</v>
          </cell>
          <cell r="D4240">
            <v>95213192</v>
          </cell>
        </row>
        <row r="4241">
          <cell r="C4241">
            <v>95979291</v>
          </cell>
          <cell r="D4241">
            <v>95979291</v>
          </cell>
        </row>
        <row r="4242">
          <cell r="C4242">
            <v>95979291</v>
          </cell>
          <cell r="D4242">
            <v>95979291</v>
          </cell>
        </row>
        <row r="4243">
          <cell r="C4243">
            <v>95979299</v>
          </cell>
          <cell r="D4243">
            <v>95979299</v>
          </cell>
        </row>
        <row r="4244">
          <cell r="C4244">
            <v>95979299</v>
          </cell>
          <cell r="D4244">
            <v>95979299</v>
          </cell>
        </row>
        <row r="4245">
          <cell r="C4245">
            <v>95980296</v>
          </cell>
          <cell r="D4245">
            <v>95227019</v>
          </cell>
        </row>
        <row r="4246">
          <cell r="C4246">
            <v>95980296</v>
          </cell>
          <cell r="D4246">
            <v>95227019</v>
          </cell>
        </row>
        <row r="4247">
          <cell r="C4247">
            <v>95980297</v>
          </cell>
          <cell r="D4247">
            <v>95227020</v>
          </cell>
        </row>
        <row r="4248">
          <cell r="C4248">
            <v>95980297</v>
          </cell>
          <cell r="D4248">
            <v>95227020</v>
          </cell>
        </row>
        <row r="4249">
          <cell r="C4249">
            <v>95980325</v>
          </cell>
          <cell r="D4249">
            <v>95980325</v>
          </cell>
        </row>
        <row r="4250">
          <cell r="C4250">
            <v>95980359</v>
          </cell>
          <cell r="D4250">
            <v>95980359</v>
          </cell>
        </row>
        <row r="4251">
          <cell r="C4251">
            <v>95980650</v>
          </cell>
          <cell r="D4251">
            <v>95980650</v>
          </cell>
        </row>
        <row r="4252">
          <cell r="C4252">
            <v>95980652</v>
          </cell>
          <cell r="D4252">
            <v>95980652</v>
          </cell>
        </row>
        <row r="4253">
          <cell r="C4253">
            <v>95980652</v>
          </cell>
          <cell r="D4253">
            <v>95980652</v>
          </cell>
        </row>
        <row r="4254">
          <cell r="C4254">
            <v>95980670</v>
          </cell>
          <cell r="D4254">
            <v>95987988</v>
          </cell>
        </row>
        <row r="4255">
          <cell r="C4255">
            <v>95980670</v>
          </cell>
          <cell r="D4255">
            <v>95987988</v>
          </cell>
        </row>
        <row r="4256">
          <cell r="C4256">
            <v>95980671</v>
          </cell>
          <cell r="D4256">
            <v>95987989</v>
          </cell>
        </row>
        <row r="4257">
          <cell r="C4257">
            <v>95980671</v>
          </cell>
          <cell r="D4257">
            <v>95987989</v>
          </cell>
        </row>
        <row r="4258">
          <cell r="C4258">
            <v>95980749</v>
          </cell>
          <cell r="D4258">
            <v>95990927</v>
          </cell>
        </row>
        <row r="4259">
          <cell r="C4259">
            <v>95980749</v>
          </cell>
          <cell r="D4259">
            <v>95990927</v>
          </cell>
        </row>
        <row r="4260">
          <cell r="C4260">
            <v>95980751</v>
          </cell>
          <cell r="D4260">
            <v>95990929</v>
          </cell>
        </row>
        <row r="4261">
          <cell r="C4261">
            <v>95980751</v>
          </cell>
          <cell r="D4261">
            <v>95990929</v>
          </cell>
        </row>
        <row r="4262">
          <cell r="C4262">
            <v>95980776</v>
          </cell>
          <cell r="D4262" t="str">
            <v>95980776 or 95028212</v>
          </cell>
        </row>
        <row r="4263">
          <cell r="C4263">
            <v>95980776</v>
          </cell>
          <cell r="D4263" t="str">
            <v>95980776 or 95028212</v>
          </cell>
        </row>
        <row r="4264">
          <cell r="C4264">
            <v>95981355</v>
          </cell>
          <cell r="D4264">
            <v>95981355</v>
          </cell>
        </row>
        <row r="4265">
          <cell r="C4265">
            <v>95981355</v>
          </cell>
          <cell r="D4265">
            <v>95981355</v>
          </cell>
        </row>
        <row r="4266">
          <cell r="C4266">
            <v>95981356</v>
          </cell>
          <cell r="D4266">
            <v>95981356</v>
          </cell>
        </row>
        <row r="4267">
          <cell r="C4267">
            <v>95981356</v>
          </cell>
          <cell r="D4267">
            <v>95981356</v>
          </cell>
        </row>
        <row r="4268">
          <cell r="C4268">
            <v>95981357</v>
          </cell>
          <cell r="D4268">
            <v>95981357</v>
          </cell>
        </row>
        <row r="4269">
          <cell r="C4269">
            <v>95981357</v>
          </cell>
          <cell r="D4269">
            <v>95981357</v>
          </cell>
        </row>
        <row r="4270">
          <cell r="C4270">
            <v>95981392</v>
          </cell>
          <cell r="D4270">
            <v>95994879</v>
          </cell>
        </row>
        <row r="4271">
          <cell r="C4271">
            <v>95981392</v>
          </cell>
          <cell r="D4271">
            <v>95994879</v>
          </cell>
        </row>
        <row r="4272">
          <cell r="C4272">
            <v>95981394</v>
          </cell>
          <cell r="D4272">
            <v>95994881</v>
          </cell>
        </row>
        <row r="4273">
          <cell r="C4273">
            <v>95981394</v>
          </cell>
          <cell r="D4273">
            <v>95994881</v>
          </cell>
        </row>
        <row r="4274">
          <cell r="C4274">
            <v>95981414</v>
          </cell>
          <cell r="D4274">
            <v>95981414</v>
          </cell>
        </row>
        <row r="4275">
          <cell r="C4275">
            <v>95981414</v>
          </cell>
          <cell r="D4275">
            <v>96815293</v>
          </cell>
        </row>
        <row r="4276">
          <cell r="C4276">
            <v>95981825</v>
          </cell>
          <cell r="D4276">
            <v>95981825</v>
          </cell>
        </row>
        <row r="4277">
          <cell r="C4277">
            <v>95981825</v>
          </cell>
          <cell r="D4277">
            <v>95981825</v>
          </cell>
        </row>
        <row r="4278">
          <cell r="C4278">
            <v>95981892</v>
          </cell>
          <cell r="D4278">
            <v>95020211</v>
          </cell>
        </row>
        <row r="4279">
          <cell r="C4279">
            <v>95981892</v>
          </cell>
          <cell r="D4279">
            <v>95020211</v>
          </cell>
        </row>
        <row r="4280">
          <cell r="C4280">
            <v>95982969</v>
          </cell>
          <cell r="D4280">
            <v>95982969</v>
          </cell>
        </row>
        <row r="4281">
          <cell r="C4281">
            <v>95983027</v>
          </cell>
          <cell r="D4281">
            <v>95983027</v>
          </cell>
        </row>
        <row r="4282">
          <cell r="C4282">
            <v>95983027</v>
          </cell>
          <cell r="D4282">
            <v>95983027</v>
          </cell>
        </row>
        <row r="4283">
          <cell r="C4283">
            <v>95983029</v>
          </cell>
          <cell r="D4283">
            <v>95983029</v>
          </cell>
        </row>
        <row r="4284">
          <cell r="C4284">
            <v>95983029</v>
          </cell>
          <cell r="D4284">
            <v>95983029</v>
          </cell>
        </row>
        <row r="4285">
          <cell r="C4285">
            <v>95983030</v>
          </cell>
          <cell r="D4285">
            <v>95983030</v>
          </cell>
        </row>
        <row r="4286">
          <cell r="C4286">
            <v>95983030</v>
          </cell>
          <cell r="D4286">
            <v>95983030</v>
          </cell>
        </row>
        <row r="4287">
          <cell r="C4287">
            <v>95983031</v>
          </cell>
          <cell r="D4287">
            <v>95983031</v>
          </cell>
        </row>
        <row r="4288">
          <cell r="C4288">
            <v>95983139</v>
          </cell>
          <cell r="D4288">
            <v>95983139</v>
          </cell>
        </row>
        <row r="4289">
          <cell r="C4289">
            <v>95983139</v>
          </cell>
          <cell r="D4289">
            <v>95983139</v>
          </cell>
        </row>
        <row r="4290">
          <cell r="C4290">
            <v>95983206</v>
          </cell>
          <cell r="D4290">
            <v>95233507</v>
          </cell>
        </row>
        <row r="4291">
          <cell r="C4291">
            <v>95983206</v>
          </cell>
          <cell r="D4291">
            <v>95233507</v>
          </cell>
        </row>
        <row r="4292">
          <cell r="C4292">
            <v>95983748</v>
          </cell>
          <cell r="D4292">
            <v>95983748</v>
          </cell>
        </row>
        <row r="4293">
          <cell r="C4293">
            <v>95983749</v>
          </cell>
          <cell r="D4293">
            <v>95983749</v>
          </cell>
        </row>
        <row r="4294">
          <cell r="C4294">
            <v>95983779</v>
          </cell>
          <cell r="D4294">
            <v>95983779</v>
          </cell>
        </row>
        <row r="4295">
          <cell r="C4295">
            <v>95983779</v>
          </cell>
          <cell r="D4295">
            <v>95983779</v>
          </cell>
        </row>
        <row r="4296">
          <cell r="C4296">
            <v>95983780</v>
          </cell>
          <cell r="D4296">
            <v>95983780</v>
          </cell>
        </row>
        <row r="4297">
          <cell r="C4297">
            <v>95983780</v>
          </cell>
          <cell r="D4297">
            <v>95983780</v>
          </cell>
        </row>
        <row r="4298">
          <cell r="C4298">
            <v>95983781</v>
          </cell>
          <cell r="D4298">
            <v>95215438</v>
          </cell>
        </row>
        <row r="4299">
          <cell r="C4299">
            <v>95983781</v>
          </cell>
          <cell r="D4299">
            <v>95215438</v>
          </cell>
        </row>
        <row r="4300">
          <cell r="C4300">
            <v>95983908</v>
          </cell>
          <cell r="D4300">
            <v>95983908</v>
          </cell>
        </row>
        <row r="4301">
          <cell r="C4301">
            <v>95983908</v>
          </cell>
          <cell r="D4301">
            <v>95983908</v>
          </cell>
        </row>
        <row r="4302">
          <cell r="C4302">
            <v>95983910</v>
          </cell>
          <cell r="D4302">
            <v>95983910</v>
          </cell>
        </row>
        <row r="4303">
          <cell r="C4303">
            <v>95983910</v>
          </cell>
          <cell r="D4303">
            <v>95983910</v>
          </cell>
        </row>
        <row r="4304">
          <cell r="C4304">
            <v>95983912</v>
          </cell>
          <cell r="D4304">
            <v>95983912</v>
          </cell>
        </row>
        <row r="4305">
          <cell r="C4305">
            <v>95983912</v>
          </cell>
          <cell r="D4305">
            <v>95983912</v>
          </cell>
        </row>
        <row r="4306">
          <cell r="C4306">
            <v>95983923</v>
          </cell>
          <cell r="D4306">
            <v>95983923</v>
          </cell>
        </row>
        <row r="4307">
          <cell r="C4307">
            <v>95983923</v>
          </cell>
          <cell r="D4307">
            <v>95983923</v>
          </cell>
        </row>
        <row r="4308">
          <cell r="C4308">
            <v>95983925</v>
          </cell>
          <cell r="D4308">
            <v>95983925</v>
          </cell>
        </row>
        <row r="4309">
          <cell r="C4309">
            <v>95983925</v>
          </cell>
          <cell r="D4309">
            <v>95983925</v>
          </cell>
        </row>
        <row r="4310">
          <cell r="C4310">
            <v>95984158</v>
          </cell>
          <cell r="D4310">
            <v>95984158</v>
          </cell>
        </row>
        <row r="4311">
          <cell r="C4311">
            <v>95984158</v>
          </cell>
          <cell r="D4311">
            <v>95984158</v>
          </cell>
        </row>
        <row r="4312">
          <cell r="C4312">
            <v>95984159</v>
          </cell>
          <cell r="D4312">
            <v>95984159</v>
          </cell>
        </row>
        <row r="4313">
          <cell r="C4313">
            <v>95984159</v>
          </cell>
          <cell r="D4313">
            <v>95984159</v>
          </cell>
        </row>
        <row r="4314">
          <cell r="C4314">
            <v>95984160</v>
          </cell>
          <cell r="D4314">
            <v>95984160</v>
          </cell>
        </row>
        <row r="4315">
          <cell r="C4315">
            <v>95984160</v>
          </cell>
          <cell r="D4315">
            <v>95984160</v>
          </cell>
        </row>
        <row r="4316">
          <cell r="C4316">
            <v>95984175</v>
          </cell>
          <cell r="D4316">
            <v>95984175</v>
          </cell>
        </row>
        <row r="4317">
          <cell r="C4317">
            <v>95984175</v>
          </cell>
          <cell r="D4317">
            <v>95984175</v>
          </cell>
        </row>
        <row r="4318">
          <cell r="C4318">
            <v>95984310</v>
          </cell>
          <cell r="D4318">
            <v>95984310</v>
          </cell>
        </row>
        <row r="4319">
          <cell r="C4319">
            <v>95984310</v>
          </cell>
          <cell r="D4319">
            <v>95984310</v>
          </cell>
        </row>
        <row r="4320">
          <cell r="C4320">
            <v>95984311</v>
          </cell>
          <cell r="D4320">
            <v>95216205</v>
          </cell>
        </row>
        <row r="4321">
          <cell r="C4321">
            <v>95984311</v>
          </cell>
          <cell r="D4321">
            <v>95216205</v>
          </cell>
        </row>
        <row r="4322">
          <cell r="C4322">
            <v>95985162</v>
          </cell>
          <cell r="D4322">
            <v>95985162</v>
          </cell>
        </row>
        <row r="4323">
          <cell r="C4323">
            <v>95985162</v>
          </cell>
          <cell r="D4323">
            <v>95985162</v>
          </cell>
        </row>
        <row r="4324">
          <cell r="C4324">
            <v>95985744</v>
          </cell>
          <cell r="D4324">
            <v>95985744</v>
          </cell>
        </row>
        <row r="4325">
          <cell r="C4325">
            <v>95985744</v>
          </cell>
          <cell r="D4325">
            <v>95985744</v>
          </cell>
        </row>
        <row r="4326">
          <cell r="C4326">
            <v>95985850</v>
          </cell>
          <cell r="D4326">
            <v>95985850</v>
          </cell>
        </row>
        <row r="4327">
          <cell r="C4327">
            <v>95985850</v>
          </cell>
          <cell r="D4327">
            <v>95985850</v>
          </cell>
        </row>
        <row r="4328">
          <cell r="C4328">
            <v>95985852</v>
          </cell>
          <cell r="D4328">
            <v>95989892</v>
          </cell>
        </row>
        <row r="4329">
          <cell r="C4329">
            <v>95985852</v>
          </cell>
          <cell r="D4329">
            <v>95989892</v>
          </cell>
        </row>
        <row r="4330">
          <cell r="C4330">
            <v>95985868</v>
          </cell>
          <cell r="D4330">
            <v>95214141</v>
          </cell>
        </row>
        <row r="4331">
          <cell r="C4331">
            <v>95985868</v>
          </cell>
          <cell r="D4331">
            <v>95214141</v>
          </cell>
        </row>
        <row r="4332">
          <cell r="C4332">
            <v>95985869</v>
          </cell>
          <cell r="D4332">
            <v>95985869</v>
          </cell>
        </row>
        <row r="4333">
          <cell r="C4333">
            <v>95985869</v>
          </cell>
          <cell r="D4333">
            <v>95985869</v>
          </cell>
        </row>
        <row r="4334">
          <cell r="C4334">
            <v>95985903</v>
          </cell>
          <cell r="D4334" t="str">
            <v>95025805 or 95985903</v>
          </cell>
        </row>
        <row r="4335">
          <cell r="C4335">
            <v>95985903</v>
          </cell>
          <cell r="D4335" t="str">
            <v>95025805 or 95985903</v>
          </cell>
        </row>
        <row r="4336">
          <cell r="C4336">
            <v>95985928</v>
          </cell>
          <cell r="D4336">
            <v>95985928</v>
          </cell>
        </row>
        <row r="4337">
          <cell r="C4337">
            <v>95985929</v>
          </cell>
          <cell r="D4337">
            <v>95985929</v>
          </cell>
        </row>
        <row r="4338">
          <cell r="C4338">
            <v>95985930</v>
          </cell>
          <cell r="D4338">
            <v>95985930</v>
          </cell>
        </row>
        <row r="4339">
          <cell r="C4339">
            <v>95985931</v>
          </cell>
          <cell r="D4339">
            <v>95985931</v>
          </cell>
        </row>
        <row r="4340">
          <cell r="C4340">
            <v>95985940</v>
          </cell>
          <cell r="D4340">
            <v>95985940</v>
          </cell>
        </row>
        <row r="4341">
          <cell r="C4341">
            <v>95985941</v>
          </cell>
          <cell r="D4341">
            <v>95985941</v>
          </cell>
        </row>
        <row r="4342">
          <cell r="C4342">
            <v>95985944</v>
          </cell>
          <cell r="D4342">
            <v>95985944</v>
          </cell>
        </row>
        <row r="4343">
          <cell r="C4343">
            <v>95985945</v>
          </cell>
          <cell r="D4343">
            <v>95985945</v>
          </cell>
        </row>
        <row r="4344">
          <cell r="C4344">
            <v>95986230</v>
          </cell>
          <cell r="D4344">
            <v>95986230</v>
          </cell>
        </row>
        <row r="4345">
          <cell r="C4345">
            <v>95986230</v>
          </cell>
          <cell r="D4345">
            <v>95020525</v>
          </cell>
        </row>
        <row r="4346">
          <cell r="C4346">
            <v>95986236</v>
          </cell>
          <cell r="D4346">
            <v>95986236</v>
          </cell>
        </row>
        <row r="4347">
          <cell r="C4347">
            <v>95986236</v>
          </cell>
          <cell r="D4347">
            <v>95020531</v>
          </cell>
        </row>
        <row r="4348">
          <cell r="C4348">
            <v>95986250</v>
          </cell>
          <cell r="D4348">
            <v>95017148</v>
          </cell>
        </row>
        <row r="4349">
          <cell r="C4349">
            <v>95986250</v>
          </cell>
          <cell r="D4349">
            <v>95017148</v>
          </cell>
        </row>
        <row r="4350">
          <cell r="C4350">
            <v>95986251</v>
          </cell>
          <cell r="D4350">
            <v>95017143</v>
          </cell>
        </row>
        <row r="4351">
          <cell r="C4351">
            <v>95986251</v>
          </cell>
          <cell r="D4351">
            <v>95017143</v>
          </cell>
        </row>
        <row r="4352">
          <cell r="C4352">
            <v>95986257</v>
          </cell>
          <cell r="D4352">
            <v>95986257</v>
          </cell>
        </row>
        <row r="4353">
          <cell r="C4353">
            <v>95986257</v>
          </cell>
          <cell r="D4353">
            <v>95020643</v>
          </cell>
        </row>
        <row r="4354">
          <cell r="C4354">
            <v>95986261</v>
          </cell>
          <cell r="D4354">
            <v>95986261</v>
          </cell>
        </row>
        <row r="4355">
          <cell r="C4355">
            <v>95986271</v>
          </cell>
          <cell r="D4355">
            <v>95986271</v>
          </cell>
        </row>
        <row r="4356">
          <cell r="C4356">
            <v>95986271</v>
          </cell>
          <cell r="D4356">
            <v>95020549</v>
          </cell>
        </row>
        <row r="4357">
          <cell r="C4357">
            <v>95986280</v>
          </cell>
          <cell r="D4357">
            <v>95986280</v>
          </cell>
        </row>
        <row r="4358">
          <cell r="C4358">
            <v>95986280</v>
          </cell>
          <cell r="D4358">
            <v>95020551</v>
          </cell>
        </row>
        <row r="4359">
          <cell r="C4359">
            <v>95986283</v>
          </cell>
          <cell r="D4359">
            <v>95986283</v>
          </cell>
        </row>
        <row r="4360">
          <cell r="C4360">
            <v>95986303</v>
          </cell>
          <cell r="D4360">
            <v>95017173</v>
          </cell>
        </row>
        <row r="4361">
          <cell r="C4361">
            <v>95986303</v>
          </cell>
          <cell r="D4361">
            <v>95017173</v>
          </cell>
        </row>
        <row r="4362">
          <cell r="C4362">
            <v>95986326</v>
          </cell>
          <cell r="D4362">
            <v>95986328</v>
          </cell>
        </row>
        <row r="4363">
          <cell r="C4363">
            <v>95986326</v>
          </cell>
          <cell r="D4363">
            <v>95986328</v>
          </cell>
        </row>
        <row r="4364">
          <cell r="C4364">
            <v>95986328</v>
          </cell>
          <cell r="D4364">
            <v>95986328</v>
          </cell>
        </row>
        <row r="4365">
          <cell r="C4365">
            <v>95986328</v>
          </cell>
          <cell r="D4365">
            <v>95986328</v>
          </cell>
        </row>
        <row r="4366">
          <cell r="C4366">
            <v>95986329</v>
          </cell>
          <cell r="D4366">
            <v>95986329</v>
          </cell>
        </row>
        <row r="4367">
          <cell r="C4367">
            <v>95986330</v>
          </cell>
          <cell r="D4367">
            <v>95986330</v>
          </cell>
        </row>
        <row r="4368">
          <cell r="C4368">
            <v>95986331</v>
          </cell>
          <cell r="D4368">
            <v>95986331</v>
          </cell>
        </row>
        <row r="4369">
          <cell r="C4369">
            <v>95986334</v>
          </cell>
          <cell r="D4369">
            <v>95986334</v>
          </cell>
        </row>
        <row r="4370">
          <cell r="C4370">
            <v>95986335</v>
          </cell>
          <cell r="D4370">
            <v>95986335</v>
          </cell>
        </row>
        <row r="4371">
          <cell r="C4371">
            <v>95986337</v>
          </cell>
          <cell r="D4371">
            <v>95986337</v>
          </cell>
        </row>
        <row r="4372">
          <cell r="C4372">
            <v>95986340</v>
          </cell>
          <cell r="D4372">
            <v>95021111</v>
          </cell>
        </row>
        <row r="4373">
          <cell r="C4373">
            <v>95986340</v>
          </cell>
          <cell r="D4373">
            <v>95017110</v>
          </cell>
        </row>
        <row r="4374">
          <cell r="C4374">
            <v>95986341</v>
          </cell>
          <cell r="D4374">
            <v>95986341</v>
          </cell>
        </row>
        <row r="4375">
          <cell r="C4375">
            <v>95986343</v>
          </cell>
          <cell r="D4375">
            <v>95986343</v>
          </cell>
        </row>
        <row r="4376">
          <cell r="C4376">
            <v>95986346</v>
          </cell>
          <cell r="D4376">
            <v>95986346</v>
          </cell>
        </row>
        <row r="4377">
          <cell r="C4377">
            <v>95986359</v>
          </cell>
          <cell r="D4377">
            <v>95214821</v>
          </cell>
        </row>
        <row r="4378">
          <cell r="C4378">
            <v>95986359</v>
          </cell>
          <cell r="D4378">
            <v>95214821</v>
          </cell>
        </row>
        <row r="4379">
          <cell r="C4379">
            <v>95986364</v>
          </cell>
          <cell r="D4379">
            <v>95986364</v>
          </cell>
        </row>
        <row r="4380">
          <cell r="C4380">
            <v>95986364</v>
          </cell>
          <cell r="D4380">
            <v>95986364</v>
          </cell>
        </row>
        <row r="4381">
          <cell r="C4381">
            <v>95986433</v>
          </cell>
          <cell r="D4381">
            <v>95986433</v>
          </cell>
        </row>
        <row r="4382">
          <cell r="C4382">
            <v>95986434</v>
          </cell>
          <cell r="D4382">
            <v>95986434</v>
          </cell>
        </row>
        <row r="4383">
          <cell r="C4383">
            <v>95986435</v>
          </cell>
          <cell r="D4383">
            <v>95986435</v>
          </cell>
        </row>
        <row r="4384">
          <cell r="C4384">
            <v>95986436</v>
          </cell>
          <cell r="D4384">
            <v>95986436</v>
          </cell>
        </row>
        <row r="4385">
          <cell r="C4385">
            <v>95986437</v>
          </cell>
          <cell r="D4385">
            <v>95986437</v>
          </cell>
        </row>
        <row r="4386">
          <cell r="C4386">
            <v>95986441</v>
          </cell>
          <cell r="D4386">
            <v>95986441</v>
          </cell>
        </row>
        <row r="4387">
          <cell r="C4387">
            <v>95986443</v>
          </cell>
          <cell r="D4387">
            <v>95986443</v>
          </cell>
        </row>
        <row r="4388">
          <cell r="C4388">
            <v>95986445</v>
          </cell>
          <cell r="D4388">
            <v>95986445</v>
          </cell>
        </row>
        <row r="4389">
          <cell r="C4389">
            <v>95986446</v>
          </cell>
          <cell r="D4389">
            <v>95986446</v>
          </cell>
        </row>
        <row r="4390">
          <cell r="C4390">
            <v>95986447</v>
          </cell>
          <cell r="D4390">
            <v>95986447</v>
          </cell>
        </row>
        <row r="4391">
          <cell r="C4391">
            <v>95986448</v>
          </cell>
          <cell r="D4391">
            <v>95986448</v>
          </cell>
        </row>
        <row r="4392">
          <cell r="C4392">
            <v>95986449</v>
          </cell>
          <cell r="D4392">
            <v>95986449</v>
          </cell>
        </row>
        <row r="4393">
          <cell r="C4393">
            <v>95986453</v>
          </cell>
          <cell r="D4393">
            <v>95986453</v>
          </cell>
        </row>
        <row r="4394">
          <cell r="C4394">
            <v>95986455</v>
          </cell>
          <cell r="D4394">
            <v>95986455</v>
          </cell>
        </row>
        <row r="4395">
          <cell r="C4395">
            <v>95986457</v>
          </cell>
          <cell r="D4395">
            <v>95986457</v>
          </cell>
        </row>
        <row r="4396">
          <cell r="C4396">
            <v>95987263</v>
          </cell>
          <cell r="D4396">
            <v>95987263</v>
          </cell>
        </row>
        <row r="4397">
          <cell r="C4397">
            <v>95987264</v>
          </cell>
          <cell r="D4397">
            <v>95987264</v>
          </cell>
        </row>
        <row r="4398">
          <cell r="C4398">
            <v>95987358</v>
          </cell>
          <cell r="D4398">
            <v>95987358</v>
          </cell>
        </row>
        <row r="4399">
          <cell r="C4399">
            <v>95987358</v>
          </cell>
          <cell r="D4399">
            <v>95987358</v>
          </cell>
        </row>
        <row r="4400">
          <cell r="C4400">
            <v>95987359</v>
          </cell>
          <cell r="D4400">
            <v>95987359</v>
          </cell>
        </row>
        <row r="4401">
          <cell r="C4401">
            <v>95987414</v>
          </cell>
          <cell r="D4401">
            <v>95987414</v>
          </cell>
        </row>
        <row r="4402">
          <cell r="C4402">
            <v>95987414</v>
          </cell>
          <cell r="D4402">
            <v>95987414</v>
          </cell>
        </row>
        <row r="4403">
          <cell r="C4403">
            <v>95987418</v>
          </cell>
          <cell r="D4403">
            <v>95987418</v>
          </cell>
        </row>
        <row r="4404">
          <cell r="C4404">
            <v>95987418</v>
          </cell>
          <cell r="D4404">
            <v>95987418</v>
          </cell>
        </row>
        <row r="4405">
          <cell r="C4405">
            <v>95987642</v>
          </cell>
          <cell r="D4405">
            <v>95213101</v>
          </cell>
        </row>
        <row r="4406">
          <cell r="C4406">
            <v>95987642</v>
          </cell>
          <cell r="D4406">
            <v>95213101</v>
          </cell>
        </row>
        <row r="4407">
          <cell r="C4407">
            <v>95987644</v>
          </cell>
          <cell r="D4407">
            <v>95213102</v>
          </cell>
        </row>
        <row r="4408">
          <cell r="C4408">
            <v>95987644</v>
          </cell>
          <cell r="D4408">
            <v>95213102</v>
          </cell>
        </row>
        <row r="4409">
          <cell r="C4409">
            <v>95987920</v>
          </cell>
          <cell r="D4409">
            <v>95987920</v>
          </cell>
        </row>
        <row r="4410">
          <cell r="C4410">
            <v>95987920</v>
          </cell>
          <cell r="D4410">
            <v>95987920</v>
          </cell>
        </row>
        <row r="4411">
          <cell r="C4411">
            <v>95987921</v>
          </cell>
          <cell r="D4411">
            <v>95987921</v>
          </cell>
        </row>
        <row r="4412">
          <cell r="C4412">
            <v>95987921</v>
          </cell>
          <cell r="D4412">
            <v>95987921</v>
          </cell>
        </row>
        <row r="4413">
          <cell r="C4413">
            <v>95987922</v>
          </cell>
          <cell r="D4413">
            <v>95212187</v>
          </cell>
        </row>
        <row r="4414">
          <cell r="C4414">
            <v>95987922</v>
          </cell>
          <cell r="D4414">
            <v>95212187</v>
          </cell>
        </row>
        <row r="4415">
          <cell r="C4415">
            <v>95987923</v>
          </cell>
          <cell r="D4415">
            <v>95212188</v>
          </cell>
        </row>
        <row r="4416">
          <cell r="C4416">
            <v>95987923</v>
          </cell>
          <cell r="D4416">
            <v>95212188</v>
          </cell>
        </row>
        <row r="4417">
          <cell r="C4417">
            <v>95987986</v>
          </cell>
          <cell r="D4417">
            <v>95987986</v>
          </cell>
        </row>
        <row r="4418">
          <cell r="C4418">
            <v>95987986</v>
          </cell>
          <cell r="D4418">
            <v>95987986</v>
          </cell>
        </row>
        <row r="4419">
          <cell r="C4419">
            <v>95987987</v>
          </cell>
          <cell r="D4419">
            <v>95987987</v>
          </cell>
        </row>
        <row r="4420">
          <cell r="C4420">
            <v>95987987</v>
          </cell>
          <cell r="D4420">
            <v>95987987</v>
          </cell>
        </row>
        <row r="4421">
          <cell r="C4421">
            <v>95987988</v>
          </cell>
          <cell r="D4421">
            <v>95987988</v>
          </cell>
        </row>
        <row r="4422">
          <cell r="C4422">
            <v>95987988</v>
          </cell>
          <cell r="D4422">
            <v>95987988</v>
          </cell>
        </row>
        <row r="4423">
          <cell r="C4423">
            <v>95987989</v>
          </cell>
          <cell r="D4423">
            <v>95987989</v>
          </cell>
        </row>
        <row r="4424">
          <cell r="C4424">
            <v>95987989</v>
          </cell>
          <cell r="D4424">
            <v>95987989</v>
          </cell>
        </row>
        <row r="4425">
          <cell r="C4425">
            <v>95989824</v>
          </cell>
          <cell r="D4425">
            <v>95989824</v>
          </cell>
        </row>
        <row r="4426">
          <cell r="C4426">
            <v>95989824</v>
          </cell>
          <cell r="D4426">
            <v>95989824</v>
          </cell>
        </row>
        <row r="4427">
          <cell r="C4427">
            <v>95989827</v>
          </cell>
          <cell r="D4427">
            <v>95231197</v>
          </cell>
        </row>
        <row r="4428">
          <cell r="C4428">
            <v>95989827</v>
          </cell>
          <cell r="D4428">
            <v>95231197</v>
          </cell>
        </row>
        <row r="4429">
          <cell r="C4429">
            <v>95989877</v>
          </cell>
          <cell r="D4429">
            <v>95989877</v>
          </cell>
        </row>
        <row r="4430">
          <cell r="C4430">
            <v>95989877</v>
          </cell>
          <cell r="D4430">
            <v>95989877</v>
          </cell>
        </row>
        <row r="4431">
          <cell r="C4431">
            <v>95989880</v>
          </cell>
          <cell r="D4431">
            <v>95228256</v>
          </cell>
        </row>
        <row r="4432">
          <cell r="C4432">
            <v>95989880</v>
          </cell>
          <cell r="D4432">
            <v>95228256</v>
          </cell>
        </row>
        <row r="4433">
          <cell r="C4433">
            <v>95989882</v>
          </cell>
          <cell r="D4433">
            <v>95228258</v>
          </cell>
        </row>
        <row r="4434">
          <cell r="C4434">
            <v>95989882</v>
          </cell>
          <cell r="D4434">
            <v>95228258</v>
          </cell>
        </row>
        <row r="4435">
          <cell r="C4435">
            <v>95989884</v>
          </cell>
          <cell r="D4435">
            <v>95228260</v>
          </cell>
        </row>
        <row r="4436">
          <cell r="C4436">
            <v>95989884</v>
          </cell>
          <cell r="D4436">
            <v>95228260</v>
          </cell>
        </row>
        <row r="4437">
          <cell r="C4437">
            <v>95989892</v>
          </cell>
          <cell r="D4437">
            <v>95989892</v>
          </cell>
        </row>
        <row r="4438">
          <cell r="C4438">
            <v>95989892</v>
          </cell>
          <cell r="D4438">
            <v>95989892</v>
          </cell>
        </row>
        <row r="4439">
          <cell r="C4439">
            <v>95989935</v>
          </cell>
          <cell r="D4439">
            <v>95987986</v>
          </cell>
        </row>
        <row r="4440">
          <cell r="C4440">
            <v>95989935</v>
          </cell>
          <cell r="D4440">
            <v>95987986</v>
          </cell>
        </row>
        <row r="4441">
          <cell r="C4441">
            <v>95989936</v>
          </cell>
          <cell r="D4441">
            <v>95987987</v>
          </cell>
        </row>
        <row r="4442">
          <cell r="C4442">
            <v>95989936</v>
          </cell>
          <cell r="D4442">
            <v>95987987</v>
          </cell>
        </row>
        <row r="4443">
          <cell r="C4443">
            <v>95989942</v>
          </cell>
          <cell r="D4443">
            <v>95223367</v>
          </cell>
        </row>
        <row r="4444">
          <cell r="C4444">
            <v>95989942</v>
          </cell>
          <cell r="D4444">
            <v>95223367</v>
          </cell>
        </row>
        <row r="4445">
          <cell r="C4445">
            <v>95989949</v>
          </cell>
          <cell r="D4445">
            <v>95989949</v>
          </cell>
        </row>
        <row r="4446">
          <cell r="C4446">
            <v>95989949</v>
          </cell>
          <cell r="D4446">
            <v>95989949</v>
          </cell>
        </row>
        <row r="4447">
          <cell r="C4447">
            <v>95990221</v>
          </cell>
          <cell r="D4447">
            <v>95990221</v>
          </cell>
        </row>
        <row r="4448">
          <cell r="C4448">
            <v>95990221</v>
          </cell>
          <cell r="D4448">
            <v>95990221</v>
          </cell>
        </row>
        <row r="4449">
          <cell r="C4449">
            <v>95990232</v>
          </cell>
          <cell r="D4449">
            <v>95990232</v>
          </cell>
        </row>
        <row r="4450">
          <cell r="C4450">
            <v>95990232</v>
          </cell>
          <cell r="D4450">
            <v>95990232</v>
          </cell>
        </row>
        <row r="4451">
          <cell r="C4451">
            <v>95990233</v>
          </cell>
          <cell r="D4451">
            <v>95990233</v>
          </cell>
        </row>
        <row r="4452">
          <cell r="C4452">
            <v>95990233</v>
          </cell>
          <cell r="D4452">
            <v>95990233</v>
          </cell>
        </row>
        <row r="4453">
          <cell r="C4453">
            <v>95990234</v>
          </cell>
          <cell r="D4453">
            <v>95990234</v>
          </cell>
        </row>
        <row r="4454">
          <cell r="C4454">
            <v>95990234</v>
          </cell>
          <cell r="D4454">
            <v>95990234</v>
          </cell>
        </row>
        <row r="4455">
          <cell r="C4455">
            <v>95990484</v>
          </cell>
          <cell r="D4455">
            <v>95225025</v>
          </cell>
        </row>
        <row r="4456">
          <cell r="C4456">
            <v>95990484</v>
          </cell>
          <cell r="D4456">
            <v>95225025</v>
          </cell>
        </row>
        <row r="4457">
          <cell r="C4457">
            <v>95990486</v>
          </cell>
          <cell r="D4457">
            <v>95225027</v>
          </cell>
        </row>
        <row r="4458">
          <cell r="C4458">
            <v>95990486</v>
          </cell>
          <cell r="D4458">
            <v>95225027</v>
          </cell>
        </row>
        <row r="4459">
          <cell r="C4459">
            <v>95990537</v>
          </cell>
          <cell r="D4459">
            <v>95225064</v>
          </cell>
        </row>
        <row r="4460">
          <cell r="C4460">
            <v>95990537</v>
          </cell>
          <cell r="D4460">
            <v>95225064</v>
          </cell>
        </row>
        <row r="4461">
          <cell r="C4461">
            <v>95990539</v>
          </cell>
          <cell r="D4461">
            <v>95225066</v>
          </cell>
        </row>
        <row r="4462">
          <cell r="C4462">
            <v>95990539</v>
          </cell>
          <cell r="D4462">
            <v>95225066</v>
          </cell>
        </row>
        <row r="4463">
          <cell r="C4463">
            <v>95990561</v>
          </cell>
          <cell r="D4463">
            <v>95225072</v>
          </cell>
        </row>
        <row r="4464">
          <cell r="C4464">
            <v>95990561</v>
          </cell>
          <cell r="D4464">
            <v>95225072</v>
          </cell>
        </row>
        <row r="4465">
          <cell r="C4465">
            <v>95990596</v>
          </cell>
          <cell r="D4465">
            <v>95225166</v>
          </cell>
        </row>
        <row r="4466">
          <cell r="C4466">
            <v>95990596</v>
          </cell>
          <cell r="D4466">
            <v>95225166</v>
          </cell>
        </row>
        <row r="4467">
          <cell r="C4467">
            <v>95990598</v>
          </cell>
          <cell r="D4467">
            <v>95225168</v>
          </cell>
        </row>
        <row r="4468">
          <cell r="C4468">
            <v>95990598</v>
          </cell>
          <cell r="D4468">
            <v>95225168</v>
          </cell>
        </row>
        <row r="4469">
          <cell r="C4469">
            <v>95990620</v>
          </cell>
          <cell r="D4469">
            <v>95225182</v>
          </cell>
        </row>
        <row r="4470">
          <cell r="C4470">
            <v>95990620</v>
          </cell>
          <cell r="D4470">
            <v>95225182</v>
          </cell>
        </row>
        <row r="4471">
          <cell r="C4471">
            <v>95990622</v>
          </cell>
          <cell r="D4471">
            <v>95225184</v>
          </cell>
        </row>
        <row r="4472">
          <cell r="C4472">
            <v>95990622</v>
          </cell>
          <cell r="D4472">
            <v>95225184</v>
          </cell>
        </row>
        <row r="4473">
          <cell r="C4473">
            <v>95990624</v>
          </cell>
          <cell r="D4473">
            <v>95225186</v>
          </cell>
        </row>
        <row r="4474">
          <cell r="C4474">
            <v>95990624</v>
          </cell>
          <cell r="D4474">
            <v>95225186</v>
          </cell>
        </row>
        <row r="4475">
          <cell r="C4475">
            <v>95990640</v>
          </cell>
          <cell r="D4475">
            <v>95225194</v>
          </cell>
        </row>
        <row r="4476">
          <cell r="C4476">
            <v>95990640</v>
          </cell>
          <cell r="D4476">
            <v>95225194</v>
          </cell>
        </row>
        <row r="4477">
          <cell r="C4477">
            <v>95990682</v>
          </cell>
          <cell r="D4477">
            <v>95224342</v>
          </cell>
        </row>
        <row r="4478">
          <cell r="C4478">
            <v>95990682</v>
          </cell>
          <cell r="D4478">
            <v>95224342</v>
          </cell>
        </row>
        <row r="4479">
          <cell r="C4479">
            <v>95990700</v>
          </cell>
          <cell r="D4479">
            <v>95224350</v>
          </cell>
        </row>
        <row r="4480">
          <cell r="C4480">
            <v>95990700</v>
          </cell>
          <cell r="D4480">
            <v>95224350</v>
          </cell>
        </row>
        <row r="4481">
          <cell r="C4481">
            <v>95990702</v>
          </cell>
          <cell r="D4481">
            <v>95224352</v>
          </cell>
        </row>
        <row r="4482">
          <cell r="C4482">
            <v>95990702</v>
          </cell>
          <cell r="D4482">
            <v>95224352</v>
          </cell>
        </row>
        <row r="4483">
          <cell r="C4483">
            <v>95990704</v>
          </cell>
          <cell r="D4483">
            <v>95224387</v>
          </cell>
        </row>
        <row r="4484">
          <cell r="C4484">
            <v>95990704</v>
          </cell>
          <cell r="D4484">
            <v>95224387</v>
          </cell>
        </row>
        <row r="4485">
          <cell r="C4485">
            <v>95990712</v>
          </cell>
          <cell r="D4485">
            <v>95224395</v>
          </cell>
        </row>
        <row r="4486">
          <cell r="C4486">
            <v>95990712</v>
          </cell>
          <cell r="D4486">
            <v>95224395</v>
          </cell>
        </row>
        <row r="4487">
          <cell r="C4487">
            <v>95990714</v>
          </cell>
          <cell r="D4487">
            <v>95224397</v>
          </cell>
        </row>
        <row r="4488">
          <cell r="C4488">
            <v>95990714</v>
          </cell>
          <cell r="D4488">
            <v>95224397</v>
          </cell>
        </row>
        <row r="4489">
          <cell r="C4489">
            <v>95990729</v>
          </cell>
          <cell r="D4489">
            <v>95990729</v>
          </cell>
        </row>
        <row r="4490">
          <cell r="C4490">
            <v>95990731</v>
          </cell>
          <cell r="D4490">
            <v>95990731</v>
          </cell>
        </row>
        <row r="4491">
          <cell r="C4491">
            <v>95990733</v>
          </cell>
          <cell r="D4491">
            <v>95990733</v>
          </cell>
        </row>
        <row r="4492">
          <cell r="C4492">
            <v>95990735</v>
          </cell>
          <cell r="D4492">
            <v>95990735</v>
          </cell>
        </row>
        <row r="4493">
          <cell r="C4493">
            <v>95990737</v>
          </cell>
          <cell r="D4493">
            <v>95990737</v>
          </cell>
        </row>
        <row r="4494">
          <cell r="C4494">
            <v>95990739</v>
          </cell>
          <cell r="D4494">
            <v>95990739</v>
          </cell>
        </row>
        <row r="4495">
          <cell r="C4495">
            <v>95990756</v>
          </cell>
          <cell r="D4495">
            <v>95990756</v>
          </cell>
        </row>
        <row r="4496">
          <cell r="C4496">
            <v>95990757</v>
          </cell>
          <cell r="D4496">
            <v>95990757</v>
          </cell>
        </row>
        <row r="4497">
          <cell r="C4497">
            <v>95990763</v>
          </cell>
          <cell r="D4497">
            <v>95990763</v>
          </cell>
        </row>
        <row r="4498">
          <cell r="C4498">
            <v>95990765</v>
          </cell>
          <cell r="D4498">
            <v>95990765</v>
          </cell>
        </row>
        <row r="4499">
          <cell r="C4499">
            <v>95990775</v>
          </cell>
          <cell r="D4499">
            <v>95990775</v>
          </cell>
        </row>
        <row r="4500">
          <cell r="C4500">
            <v>95990787</v>
          </cell>
          <cell r="D4500">
            <v>95990787</v>
          </cell>
        </row>
        <row r="4501">
          <cell r="C4501">
            <v>95990788</v>
          </cell>
          <cell r="D4501">
            <v>95990788</v>
          </cell>
        </row>
        <row r="4502">
          <cell r="C4502">
            <v>95990788</v>
          </cell>
          <cell r="D4502">
            <v>95990788</v>
          </cell>
        </row>
        <row r="4503">
          <cell r="C4503">
            <v>95990789</v>
          </cell>
          <cell r="D4503">
            <v>95990789</v>
          </cell>
        </row>
        <row r="4504">
          <cell r="C4504">
            <v>95990789</v>
          </cell>
          <cell r="D4504">
            <v>95990789</v>
          </cell>
        </row>
        <row r="4505">
          <cell r="C4505">
            <v>95990793</v>
          </cell>
          <cell r="D4505">
            <v>95990793</v>
          </cell>
        </row>
        <row r="4506">
          <cell r="C4506">
            <v>95990793</v>
          </cell>
          <cell r="D4506">
            <v>95990793</v>
          </cell>
        </row>
        <row r="4507">
          <cell r="C4507">
            <v>95990795</v>
          </cell>
          <cell r="D4507">
            <v>95990795</v>
          </cell>
        </row>
        <row r="4508">
          <cell r="C4508">
            <v>95990923</v>
          </cell>
          <cell r="D4508">
            <v>95990923</v>
          </cell>
        </row>
        <row r="4509">
          <cell r="C4509">
            <v>95990923</v>
          </cell>
          <cell r="D4509">
            <v>95990923</v>
          </cell>
        </row>
        <row r="4510">
          <cell r="C4510">
            <v>95990925</v>
          </cell>
          <cell r="D4510">
            <v>95990925</v>
          </cell>
        </row>
        <row r="4511">
          <cell r="C4511">
            <v>95990925</v>
          </cell>
          <cell r="D4511">
            <v>95990925</v>
          </cell>
        </row>
        <row r="4512">
          <cell r="C4512">
            <v>95990927</v>
          </cell>
          <cell r="D4512">
            <v>95990927</v>
          </cell>
        </row>
        <row r="4513">
          <cell r="C4513">
            <v>95990927</v>
          </cell>
          <cell r="D4513">
            <v>95990927</v>
          </cell>
        </row>
        <row r="4514">
          <cell r="C4514">
            <v>95990929</v>
          </cell>
          <cell r="D4514">
            <v>95990929</v>
          </cell>
        </row>
        <row r="4515">
          <cell r="C4515">
            <v>95990929</v>
          </cell>
          <cell r="D4515">
            <v>95990929</v>
          </cell>
        </row>
        <row r="4516">
          <cell r="C4516">
            <v>95990935</v>
          </cell>
          <cell r="D4516">
            <v>95215686</v>
          </cell>
        </row>
        <row r="4517">
          <cell r="C4517">
            <v>95990935</v>
          </cell>
          <cell r="D4517">
            <v>95215686</v>
          </cell>
        </row>
        <row r="4518">
          <cell r="C4518">
            <v>95990937</v>
          </cell>
          <cell r="D4518">
            <v>95215688</v>
          </cell>
        </row>
        <row r="4519">
          <cell r="C4519">
            <v>95990937</v>
          </cell>
          <cell r="D4519">
            <v>95215688</v>
          </cell>
        </row>
        <row r="4520">
          <cell r="C4520">
            <v>95990939</v>
          </cell>
          <cell r="D4520">
            <v>95215690</v>
          </cell>
        </row>
        <row r="4521">
          <cell r="C4521">
            <v>95990939</v>
          </cell>
          <cell r="D4521">
            <v>95215690</v>
          </cell>
        </row>
        <row r="4522">
          <cell r="C4522">
            <v>95991507</v>
          </cell>
          <cell r="D4522">
            <v>95991507</v>
          </cell>
        </row>
        <row r="4523">
          <cell r="C4523">
            <v>95991507</v>
          </cell>
          <cell r="D4523">
            <v>95991507</v>
          </cell>
        </row>
        <row r="4524">
          <cell r="C4524">
            <v>95992466</v>
          </cell>
          <cell r="D4524">
            <v>95992466</v>
          </cell>
        </row>
        <row r="4525">
          <cell r="C4525">
            <v>95992466</v>
          </cell>
          <cell r="D4525">
            <v>95992466</v>
          </cell>
        </row>
        <row r="4526">
          <cell r="C4526">
            <v>95992644</v>
          </cell>
          <cell r="D4526">
            <v>95992466</v>
          </cell>
        </row>
        <row r="4527">
          <cell r="C4527">
            <v>95992644</v>
          </cell>
          <cell r="D4527">
            <v>95992466</v>
          </cell>
        </row>
        <row r="4528">
          <cell r="C4528">
            <v>95994813</v>
          </cell>
          <cell r="D4528">
            <v>95213470</v>
          </cell>
        </row>
        <row r="4529">
          <cell r="C4529">
            <v>95994813</v>
          </cell>
          <cell r="D4529">
            <v>95213470</v>
          </cell>
        </row>
        <row r="4530">
          <cell r="C4530">
            <v>95994879</v>
          </cell>
          <cell r="D4530">
            <v>95994879</v>
          </cell>
        </row>
        <row r="4531">
          <cell r="C4531">
            <v>95994879</v>
          </cell>
          <cell r="D4531">
            <v>95994879</v>
          </cell>
        </row>
        <row r="4532">
          <cell r="C4532">
            <v>95994881</v>
          </cell>
          <cell r="D4532">
            <v>95994881</v>
          </cell>
        </row>
        <row r="4533">
          <cell r="C4533">
            <v>95994881</v>
          </cell>
          <cell r="D4533">
            <v>95994881</v>
          </cell>
        </row>
        <row r="4534">
          <cell r="C4534">
            <v>95995000</v>
          </cell>
          <cell r="D4534">
            <v>96914473</v>
          </cell>
        </row>
        <row r="4535">
          <cell r="C4535">
            <v>95995003</v>
          </cell>
          <cell r="D4535">
            <v>95995003</v>
          </cell>
        </row>
        <row r="4536">
          <cell r="C4536">
            <v>95995047</v>
          </cell>
          <cell r="D4536">
            <v>95995047</v>
          </cell>
        </row>
        <row r="4537">
          <cell r="C4537">
            <v>95995047</v>
          </cell>
          <cell r="D4537">
            <v>95995047</v>
          </cell>
        </row>
        <row r="4538">
          <cell r="C4538">
            <v>95995796</v>
          </cell>
          <cell r="D4538">
            <v>95995796</v>
          </cell>
        </row>
        <row r="4539">
          <cell r="C4539">
            <v>95995796</v>
          </cell>
          <cell r="D4539">
            <v>95995796</v>
          </cell>
        </row>
        <row r="4540">
          <cell r="C4540">
            <v>95995874</v>
          </cell>
          <cell r="D4540">
            <v>95995874</v>
          </cell>
        </row>
        <row r="4541">
          <cell r="C4541">
            <v>95995874</v>
          </cell>
          <cell r="D4541">
            <v>95995874</v>
          </cell>
        </row>
        <row r="4542">
          <cell r="C4542">
            <v>95996108</v>
          </cell>
          <cell r="D4542">
            <v>95996108</v>
          </cell>
        </row>
        <row r="4543">
          <cell r="C4543">
            <v>95996108</v>
          </cell>
          <cell r="D4543">
            <v>95996108</v>
          </cell>
        </row>
        <row r="4544">
          <cell r="C4544">
            <v>95996679</v>
          </cell>
          <cell r="D4544">
            <v>95996679</v>
          </cell>
        </row>
        <row r="4545">
          <cell r="C4545">
            <v>95996679</v>
          </cell>
          <cell r="D4545">
            <v>95996679</v>
          </cell>
        </row>
        <row r="4546">
          <cell r="C4546">
            <v>95996680</v>
          </cell>
          <cell r="D4546">
            <v>95996680</v>
          </cell>
        </row>
        <row r="4547">
          <cell r="C4547">
            <v>95996680</v>
          </cell>
          <cell r="D4547">
            <v>95996680</v>
          </cell>
        </row>
        <row r="4548">
          <cell r="C4548">
            <v>95996683</v>
          </cell>
          <cell r="D4548">
            <v>95018493</v>
          </cell>
        </row>
        <row r="4549">
          <cell r="C4549">
            <v>95996683</v>
          </cell>
          <cell r="D4549">
            <v>95018493</v>
          </cell>
        </row>
        <row r="4550">
          <cell r="C4550">
            <v>95996701</v>
          </cell>
          <cell r="D4550">
            <v>95996701</v>
          </cell>
        </row>
        <row r="4551">
          <cell r="C4551">
            <v>95996701</v>
          </cell>
          <cell r="D4551">
            <v>95996701</v>
          </cell>
        </row>
        <row r="4552">
          <cell r="C4552">
            <v>95999253</v>
          </cell>
          <cell r="D4552">
            <v>95227771</v>
          </cell>
        </row>
        <row r="4553">
          <cell r="C4553">
            <v>95999253</v>
          </cell>
          <cell r="D4553">
            <v>95227771</v>
          </cell>
        </row>
        <row r="4554">
          <cell r="C4554">
            <v>95999262</v>
          </cell>
          <cell r="D4554">
            <v>95999262</v>
          </cell>
        </row>
        <row r="4555">
          <cell r="C4555">
            <v>95999262</v>
          </cell>
          <cell r="D4555">
            <v>95999262</v>
          </cell>
        </row>
        <row r="4556">
          <cell r="C4556">
            <v>95999858</v>
          </cell>
          <cell r="D4556">
            <v>95999858</v>
          </cell>
        </row>
        <row r="4557">
          <cell r="C4557">
            <v>95999858</v>
          </cell>
          <cell r="D4557">
            <v>95999858</v>
          </cell>
        </row>
        <row r="4558">
          <cell r="C4558">
            <v>95999860</v>
          </cell>
          <cell r="D4558">
            <v>95999860</v>
          </cell>
        </row>
        <row r="4559">
          <cell r="C4559">
            <v>95999860</v>
          </cell>
          <cell r="D4559">
            <v>95999860</v>
          </cell>
        </row>
        <row r="4560">
          <cell r="C4560">
            <v>95999862</v>
          </cell>
          <cell r="D4560">
            <v>95999862</v>
          </cell>
        </row>
        <row r="4561">
          <cell r="C4561">
            <v>95999862</v>
          </cell>
          <cell r="D4561">
            <v>95999862</v>
          </cell>
        </row>
        <row r="4562">
          <cell r="C4562">
            <v>95999874</v>
          </cell>
          <cell r="D4562">
            <v>95999874</v>
          </cell>
        </row>
        <row r="4563">
          <cell r="C4563">
            <v>95999874</v>
          </cell>
          <cell r="D4563">
            <v>95999874</v>
          </cell>
        </row>
        <row r="4564">
          <cell r="C4564">
            <v>96071218</v>
          </cell>
          <cell r="D4564">
            <v>95214623</v>
          </cell>
        </row>
        <row r="4565">
          <cell r="C4565">
            <v>96071218</v>
          </cell>
          <cell r="D4565">
            <v>95214623</v>
          </cell>
        </row>
        <row r="4566">
          <cell r="C4566">
            <v>96071610</v>
          </cell>
          <cell r="D4566">
            <v>95979291</v>
          </cell>
        </row>
        <row r="4567">
          <cell r="C4567">
            <v>96071610</v>
          </cell>
          <cell r="D4567">
            <v>95979291</v>
          </cell>
        </row>
        <row r="4568">
          <cell r="C4568">
            <v>96071818</v>
          </cell>
          <cell r="D4568">
            <v>95979299</v>
          </cell>
        </row>
        <row r="4569">
          <cell r="C4569">
            <v>96071818</v>
          </cell>
          <cell r="D4569">
            <v>95979299</v>
          </cell>
        </row>
        <row r="4570">
          <cell r="C4570">
            <v>96071861</v>
          </cell>
          <cell r="D4570">
            <v>95025460</v>
          </cell>
        </row>
        <row r="4571">
          <cell r="C4571">
            <v>96071861</v>
          </cell>
          <cell r="D4571">
            <v>95025460</v>
          </cell>
        </row>
        <row r="4572">
          <cell r="C4572">
            <v>96071862</v>
          </cell>
          <cell r="D4572">
            <v>95025461</v>
          </cell>
        </row>
        <row r="4573">
          <cell r="C4573">
            <v>96071862</v>
          </cell>
          <cell r="D4573">
            <v>95025461</v>
          </cell>
        </row>
        <row r="4574">
          <cell r="C4574">
            <v>96072013</v>
          </cell>
          <cell r="D4574">
            <v>96072013</v>
          </cell>
        </row>
        <row r="4575">
          <cell r="C4575">
            <v>96072013</v>
          </cell>
          <cell r="D4575">
            <v>96072013</v>
          </cell>
        </row>
        <row r="4576">
          <cell r="C4576">
            <v>96072017</v>
          </cell>
          <cell r="D4576">
            <v>96072017</v>
          </cell>
        </row>
        <row r="4577">
          <cell r="C4577">
            <v>96072911</v>
          </cell>
          <cell r="D4577">
            <v>96072911</v>
          </cell>
        </row>
        <row r="4578">
          <cell r="C4578">
            <v>96073159</v>
          </cell>
          <cell r="D4578">
            <v>96073159</v>
          </cell>
        </row>
        <row r="4579">
          <cell r="C4579">
            <v>96073159</v>
          </cell>
          <cell r="D4579">
            <v>96615439</v>
          </cell>
        </row>
        <row r="4580">
          <cell r="C4580">
            <v>96073830</v>
          </cell>
          <cell r="D4580">
            <v>95235165</v>
          </cell>
        </row>
        <row r="4581">
          <cell r="C4581">
            <v>96073830</v>
          </cell>
          <cell r="D4581">
            <v>95235165</v>
          </cell>
        </row>
        <row r="4582">
          <cell r="C4582">
            <v>96073833</v>
          </cell>
          <cell r="D4582">
            <v>95235168</v>
          </cell>
        </row>
        <row r="4583">
          <cell r="C4583">
            <v>96073833</v>
          </cell>
          <cell r="D4583">
            <v>95235168</v>
          </cell>
        </row>
        <row r="4584">
          <cell r="C4584">
            <v>96073836</v>
          </cell>
          <cell r="D4584">
            <v>95235171</v>
          </cell>
        </row>
        <row r="4585">
          <cell r="C4585">
            <v>96073836</v>
          </cell>
          <cell r="D4585">
            <v>95235171</v>
          </cell>
        </row>
        <row r="4586">
          <cell r="C4586">
            <v>96073839</v>
          </cell>
          <cell r="D4586">
            <v>95235174</v>
          </cell>
        </row>
        <row r="4587">
          <cell r="C4587">
            <v>96073839</v>
          </cell>
          <cell r="D4587">
            <v>95235174</v>
          </cell>
        </row>
        <row r="4588">
          <cell r="C4588">
            <v>96077286</v>
          </cell>
          <cell r="D4588">
            <v>96916136</v>
          </cell>
        </row>
        <row r="4589">
          <cell r="C4589">
            <v>96078024</v>
          </cell>
          <cell r="D4589">
            <v>96078024</v>
          </cell>
        </row>
        <row r="4590">
          <cell r="C4590">
            <v>96078088</v>
          </cell>
          <cell r="D4590">
            <v>96078088</v>
          </cell>
        </row>
        <row r="4591">
          <cell r="C4591">
            <v>96078088</v>
          </cell>
          <cell r="D4591">
            <v>96078088</v>
          </cell>
        </row>
        <row r="4592">
          <cell r="C4592">
            <v>96079050</v>
          </cell>
          <cell r="D4592">
            <v>96079050</v>
          </cell>
        </row>
        <row r="4593">
          <cell r="C4593">
            <v>96079051</v>
          </cell>
          <cell r="D4593">
            <v>96079051</v>
          </cell>
        </row>
        <row r="4594">
          <cell r="C4594">
            <v>96081644</v>
          </cell>
          <cell r="D4594">
            <v>96916139</v>
          </cell>
        </row>
        <row r="4595">
          <cell r="C4595">
            <v>96081645</v>
          </cell>
          <cell r="D4595">
            <v>96916140</v>
          </cell>
        </row>
        <row r="4596">
          <cell r="C4596">
            <v>96081950</v>
          </cell>
          <cell r="D4596">
            <v>96081950</v>
          </cell>
        </row>
        <row r="4597">
          <cell r="C4597">
            <v>96081952</v>
          </cell>
          <cell r="D4597">
            <v>96081952</v>
          </cell>
        </row>
        <row r="4598">
          <cell r="C4598">
            <v>96084288</v>
          </cell>
          <cell r="D4598">
            <v>96916143</v>
          </cell>
        </row>
        <row r="4599">
          <cell r="C4599">
            <v>96084713</v>
          </cell>
          <cell r="D4599">
            <v>96916144</v>
          </cell>
        </row>
        <row r="4600">
          <cell r="C4600">
            <v>96084713</v>
          </cell>
          <cell r="D4600">
            <v>96916144</v>
          </cell>
        </row>
        <row r="4601">
          <cell r="C4601">
            <v>96084713</v>
          </cell>
          <cell r="D4601">
            <v>96916144</v>
          </cell>
        </row>
        <row r="4602">
          <cell r="C4602">
            <v>96084714</v>
          </cell>
          <cell r="D4602">
            <v>96916145</v>
          </cell>
        </row>
        <row r="4603">
          <cell r="C4603">
            <v>96084714</v>
          </cell>
          <cell r="D4603">
            <v>96916145</v>
          </cell>
        </row>
        <row r="4604">
          <cell r="C4604">
            <v>96084714</v>
          </cell>
          <cell r="D4604">
            <v>96916145</v>
          </cell>
        </row>
        <row r="4605">
          <cell r="C4605">
            <v>96084963</v>
          </cell>
          <cell r="D4605">
            <v>96084963</v>
          </cell>
        </row>
        <row r="4606">
          <cell r="C4606">
            <v>96084965</v>
          </cell>
          <cell r="D4606">
            <v>96084965</v>
          </cell>
        </row>
        <row r="4607">
          <cell r="C4607">
            <v>96099946</v>
          </cell>
          <cell r="D4607">
            <v>96099946</v>
          </cell>
        </row>
        <row r="4608">
          <cell r="C4608">
            <v>96100612</v>
          </cell>
          <cell r="D4608">
            <v>96100612</v>
          </cell>
        </row>
        <row r="4609">
          <cell r="C4609">
            <v>96109847</v>
          </cell>
          <cell r="D4609">
            <v>96916150</v>
          </cell>
        </row>
        <row r="4610">
          <cell r="C4610">
            <v>96109847</v>
          </cell>
          <cell r="D4610">
            <v>96916150</v>
          </cell>
        </row>
        <row r="4611">
          <cell r="C4611">
            <v>96109847</v>
          </cell>
          <cell r="D4611">
            <v>96916150</v>
          </cell>
        </row>
        <row r="4612">
          <cell r="C4612">
            <v>96110625</v>
          </cell>
          <cell r="D4612">
            <v>96110625</v>
          </cell>
        </row>
        <row r="4613">
          <cell r="C4613">
            <v>96111103</v>
          </cell>
          <cell r="D4613">
            <v>96111103</v>
          </cell>
        </row>
        <row r="4614">
          <cell r="C4614">
            <v>96114251</v>
          </cell>
          <cell r="D4614">
            <v>96916152</v>
          </cell>
        </row>
        <row r="4615">
          <cell r="C4615">
            <v>96115804</v>
          </cell>
          <cell r="D4615">
            <v>96115804</v>
          </cell>
        </row>
        <row r="4616">
          <cell r="C4616">
            <v>96116223</v>
          </cell>
          <cell r="D4616">
            <v>96914532</v>
          </cell>
        </row>
        <row r="4617">
          <cell r="C4617">
            <v>96116223</v>
          </cell>
          <cell r="D4617">
            <v>96914532</v>
          </cell>
        </row>
        <row r="4618">
          <cell r="C4618">
            <v>96116223</v>
          </cell>
          <cell r="D4618">
            <v>96116223</v>
          </cell>
        </row>
        <row r="4619">
          <cell r="C4619">
            <v>96116223</v>
          </cell>
          <cell r="D4619">
            <v>96914415</v>
          </cell>
        </row>
        <row r="4620">
          <cell r="C4620">
            <v>96116737</v>
          </cell>
          <cell r="D4620">
            <v>96116737</v>
          </cell>
        </row>
        <row r="4621">
          <cell r="C4621">
            <v>96116738</v>
          </cell>
          <cell r="D4621">
            <v>96116738</v>
          </cell>
        </row>
        <row r="4622">
          <cell r="C4622">
            <v>96116739</v>
          </cell>
          <cell r="D4622">
            <v>96916155</v>
          </cell>
        </row>
        <row r="4623">
          <cell r="C4623">
            <v>96116739</v>
          </cell>
          <cell r="D4623">
            <v>96916155</v>
          </cell>
        </row>
        <row r="4624">
          <cell r="C4624">
            <v>96116739</v>
          </cell>
          <cell r="D4624">
            <v>96916155</v>
          </cell>
        </row>
        <row r="4625">
          <cell r="C4625">
            <v>96116740</v>
          </cell>
          <cell r="D4625">
            <v>96916156</v>
          </cell>
        </row>
        <row r="4626">
          <cell r="C4626">
            <v>96116740</v>
          </cell>
          <cell r="D4626">
            <v>96916156</v>
          </cell>
        </row>
        <row r="4627">
          <cell r="C4627">
            <v>96116740</v>
          </cell>
          <cell r="D4627">
            <v>96916156</v>
          </cell>
        </row>
        <row r="4628">
          <cell r="C4628">
            <v>96116757</v>
          </cell>
          <cell r="D4628" t="str">
            <v>IC-1994</v>
          </cell>
        </row>
        <row r="4629">
          <cell r="C4629">
            <v>96116761</v>
          </cell>
          <cell r="D4629">
            <v>96916158</v>
          </cell>
        </row>
        <row r="4630">
          <cell r="C4630">
            <v>96117137</v>
          </cell>
          <cell r="D4630">
            <v>96916159</v>
          </cell>
        </row>
        <row r="4631">
          <cell r="C4631">
            <v>96119294</v>
          </cell>
          <cell r="D4631">
            <v>96119294</v>
          </cell>
        </row>
        <row r="4632">
          <cell r="C4632">
            <v>96119295</v>
          </cell>
          <cell r="D4632">
            <v>96119295</v>
          </cell>
        </row>
        <row r="4633">
          <cell r="C4633">
            <v>96122364</v>
          </cell>
          <cell r="D4633">
            <v>96122364</v>
          </cell>
        </row>
        <row r="4634">
          <cell r="C4634">
            <v>96122454</v>
          </cell>
          <cell r="D4634">
            <v>96122454</v>
          </cell>
        </row>
        <row r="4635">
          <cell r="C4635">
            <v>96124096</v>
          </cell>
          <cell r="D4635">
            <v>96124096</v>
          </cell>
        </row>
        <row r="4636">
          <cell r="C4636">
            <v>96125058</v>
          </cell>
          <cell r="D4636">
            <v>96125058</v>
          </cell>
        </row>
        <row r="4637">
          <cell r="C4637">
            <v>96125058</v>
          </cell>
          <cell r="D4637">
            <v>96125058</v>
          </cell>
        </row>
        <row r="4638">
          <cell r="C4638">
            <v>96125058</v>
          </cell>
          <cell r="D4638">
            <v>96125058</v>
          </cell>
        </row>
        <row r="4639">
          <cell r="C4639">
            <v>96125161</v>
          </cell>
          <cell r="D4639">
            <v>96191565</v>
          </cell>
        </row>
        <row r="4640">
          <cell r="C4640">
            <v>96125442</v>
          </cell>
          <cell r="D4640">
            <v>96916164</v>
          </cell>
        </row>
        <row r="4641">
          <cell r="C4641">
            <v>96125737</v>
          </cell>
          <cell r="D4641">
            <v>96916573</v>
          </cell>
        </row>
        <row r="4642">
          <cell r="C4642">
            <v>96125839</v>
          </cell>
          <cell r="D4642">
            <v>96125839</v>
          </cell>
        </row>
        <row r="4643">
          <cell r="C4643">
            <v>96130367</v>
          </cell>
          <cell r="D4643">
            <v>96916166</v>
          </cell>
        </row>
        <row r="4644">
          <cell r="C4644">
            <v>96130368</v>
          </cell>
          <cell r="D4644">
            <v>96130368</v>
          </cell>
        </row>
        <row r="4645">
          <cell r="C4645">
            <v>96130368</v>
          </cell>
          <cell r="D4645">
            <v>96130368</v>
          </cell>
        </row>
        <row r="4646">
          <cell r="C4646">
            <v>96130691</v>
          </cell>
          <cell r="D4646">
            <v>96130691</v>
          </cell>
        </row>
        <row r="4647">
          <cell r="C4647">
            <v>96131479</v>
          </cell>
          <cell r="D4647">
            <v>96131479</v>
          </cell>
        </row>
        <row r="4648">
          <cell r="C4648">
            <v>96133379</v>
          </cell>
          <cell r="D4648">
            <v>96133379</v>
          </cell>
        </row>
        <row r="4649">
          <cell r="C4649">
            <v>96133406</v>
          </cell>
          <cell r="D4649">
            <v>94581153</v>
          </cell>
        </row>
        <row r="4650">
          <cell r="C4650">
            <v>96133544</v>
          </cell>
          <cell r="D4650">
            <v>94581154</v>
          </cell>
        </row>
        <row r="4651">
          <cell r="C4651">
            <v>96133710</v>
          </cell>
          <cell r="D4651">
            <v>96133710</v>
          </cell>
        </row>
        <row r="4652">
          <cell r="C4652">
            <v>96133711</v>
          </cell>
          <cell r="D4652">
            <v>96133759</v>
          </cell>
        </row>
        <row r="4653">
          <cell r="C4653">
            <v>96133756</v>
          </cell>
          <cell r="D4653">
            <v>96915052</v>
          </cell>
        </row>
        <row r="4654">
          <cell r="C4654">
            <v>96133756</v>
          </cell>
          <cell r="D4654">
            <v>96915052</v>
          </cell>
        </row>
        <row r="4655">
          <cell r="C4655">
            <v>96133890</v>
          </cell>
          <cell r="D4655">
            <v>96133890</v>
          </cell>
        </row>
        <row r="4656">
          <cell r="C4656">
            <v>96133891</v>
          </cell>
          <cell r="D4656">
            <v>96133891</v>
          </cell>
        </row>
        <row r="4657">
          <cell r="C4657">
            <v>96134047</v>
          </cell>
          <cell r="D4657">
            <v>96916169</v>
          </cell>
        </row>
        <row r="4658">
          <cell r="C4658">
            <v>96134213</v>
          </cell>
          <cell r="D4658">
            <v>96134213</v>
          </cell>
        </row>
        <row r="4659">
          <cell r="C4659">
            <v>96134779</v>
          </cell>
          <cell r="D4659">
            <v>96916172</v>
          </cell>
        </row>
        <row r="4660">
          <cell r="C4660">
            <v>96134779</v>
          </cell>
          <cell r="D4660">
            <v>96916172</v>
          </cell>
        </row>
        <row r="4661">
          <cell r="C4661">
            <v>96134779</v>
          </cell>
          <cell r="D4661">
            <v>96916172</v>
          </cell>
        </row>
        <row r="4662">
          <cell r="C4662">
            <v>96134783</v>
          </cell>
          <cell r="D4662">
            <v>96914530</v>
          </cell>
        </row>
        <row r="4663">
          <cell r="C4663">
            <v>96134783</v>
          </cell>
          <cell r="D4663">
            <v>96914530</v>
          </cell>
        </row>
        <row r="4664">
          <cell r="C4664">
            <v>96134891</v>
          </cell>
          <cell r="D4664">
            <v>96914417</v>
          </cell>
        </row>
        <row r="4665">
          <cell r="C4665">
            <v>96135433</v>
          </cell>
          <cell r="D4665">
            <v>96916174</v>
          </cell>
        </row>
        <row r="4666">
          <cell r="C4666">
            <v>96135434</v>
          </cell>
          <cell r="D4666">
            <v>96916174</v>
          </cell>
        </row>
        <row r="4667">
          <cell r="C4667">
            <v>96135785</v>
          </cell>
          <cell r="D4667">
            <v>96135785</v>
          </cell>
        </row>
        <row r="4668">
          <cell r="C4668">
            <v>96135790</v>
          </cell>
          <cell r="D4668">
            <v>96191356</v>
          </cell>
        </row>
        <row r="4669">
          <cell r="C4669">
            <v>96137563</v>
          </cell>
          <cell r="D4669">
            <v>96137563</v>
          </cell>
        </row>
        <row r="4670">
          <cell r="C4670">
            <v>96138526</v>
          </cell>
          <cell r="D4670">
            <v>96138526</v>
          </cell>
        </row>
        <row r="4671">
          <cell r="C4671">
            <v>96138629</v>
          </cell>
          <cell r="D4671">
            <v>96916451</v>
          </cell>
        </row>
        <row r="4672">
          <cell r="C4672">
            <v>96138631</v>
          </cell>
          <cell r="D4672">
            <v>96138631</v>
          </cell>
        </row>
        <row r="4673">
          <cell r="C4673">
            <v>96139792</v>
          </cell>
          <cell r="D4673">
            <v>96916178</v>
          </cell>
        </row>
        <row r="4674">
          <cell r="C4674">
            <v>96139908</v>
          </cell>
          <cell r="D4674">
            <v>96139908</v>
          </cell>
        </row>
        <row r="4675">
          <cell r="C4675">
            <v>96143221</v>
          </cell>
          <cell r="D4675">
            <v>96916179</v>
          </cell>
        </row>
        <row r="4676">
          <cell r="C4676">
            <v>96143222</v>
          </cell>
          <cell r="D4676">
            <v>96143222</v>
          </cell>
        </row>
        <row r="4677">
          <cell r="C4677">
            <v>96143223</v>
          </cell>
          <cell r="D4677">
            <v>96916183</v>
          </cell>
        </row>
        <row r="4678">
          <cell r="C4678">
            <v>96143225</v>
          </cell>
          <cell r="D4678">
            <v>96143225</v>
          </cell>
        </row>
        <row r="4679">
          <cell r="C4679">
            <v>96143225</v>
          </cell>
          <cell r="D4679">
            <v>96143225</v>
          </cell>
        </row>
        <row r="4680">
          <cell r="C4680">
            <v>96143380</v>
          </cell>
          <cell r="D4680">
            <v>94581162</v>
          </cell>
        </row>
        <row r="4681">
          <cell r="C4681">
            <v>96143400</v>
          </cell>
          <cell r="D4681">
            <v>96143400</v>
          </cell>
        </row>
        <row r="4682">
          <cell r="C4682">
            <v>96143402</v>
          </cell>
          <cell r="D4682">
            <v>96143402</v>
          </cell>
        </row>
        <row r="4683">
          <cell r="C4683">
            <v>96143508</v>
          </cell>
          <cell r="D4683">
            <v>96143508</v>
          </cell>
        </row>
        <row r="4684">
          <cell r="C4684">
            <v>96143784</v>
          </cell>
          <cell r="D4684">
            <v>96916188</v>
          </cell>
        </row>
        <row r="4685">
          <cell r="C4685">
            <v>96143828</v>
          </cell>
          <cell r="D4685">
            <v>96916190</v>
          </cell>
        </row>
        <row r="4686">
          <cell r="C4686">
            <v>96143828</v>
          </cell>
          <cell r="D4686">
            <v>94581166</v>
          </cell>
        </row>
        <row r="4687">
          <cell r="C4687">
            <v>96143857</v>
          </cell>
          <cell r="D4687">
            <v>96143857</v>
          </cell>
        </row>
        <row r="4688">
          <cell r="C4688">
            <v>96143934</v>
          </cell>
          <cell r="D4688">
            <v>96143934</v>
          </cell>
        </row>
        <row r="4689">
          <cell r="C4689">
            <v>96143951</v>
          </cell>
          <cell r="D4689">
            <v>96143951</v>
          </cell>
        </row>
        <row r="4690">
          <cell r="C4690">
            <v>96144011</v>
          </cell>
          <cell r="D4690">
            <v>96144011</v>
          </cell>
        </row>
        <row r="4691">
          <cell r="C4691">
            <v>96144104</v>
          </cell>
          <cell r="D4691">
            <v>96144104</v>
          </cell>
        </row>
        <row r="4692">
          <cell r="C4692">
            <v>96144542</v>
          </cell>
          <cell r="D4692">
            <v>95951553</v>
          </cell>
        </row>
        <row r="4693">
          <cell r="C4693">
            <v>96144542</v>
          </cell>
          <cell r="D4693">
            <v>95951553</v>
          </cell>
        </row>
        <row r="4694">
          <cell r="C4694">
            <v>96144553</v>
          </cell>
          <cell r="D4694">
            <v>96144553</v>
          </cell>
        </row>
        <row r="4695">
          <cell r="C4695">
            <v>96144555</v>
          </cell>
          <cell r="D4695">
            <v>96144555</v>
          </cell>
        </row>
        <row r="4696">
          <cell r="C4696">
            <v>96144555</v>
          </cell>
          <cell r="D4696">
            <v>96144555</v>
          </cell>
        </row>
        <row r="4697">
          <cell r="C4697">
            <v>96144703</v>
          </cell>
          <cell r="D4697">
            <v>96144703</v>
          </cell>
        </row>
        <row r="4698">
          <cell r="C4698">
            <v>96144747</v>
          </cell>
          <cell r="D4698">
            <v>94581170</v>
          </cell>
        </row>
        <row r="4699">
          <cell r="C4699">
            <v>96144748</v>
          </cell>
          <cell r="D4699">
            <v>96144748</v>
          </cell>
        </row>
        <row r="4700">
          <cell r="C4700">
            <v>96144748</v>
          </cell>
          <cell r="D4700">
            <v>94581171</v>
          </cell>
        </row>
        <row r="4701">
          <cell r="C4701">
            <v>96144836</v>
          </cell>
          <cell r="D4701">
            <v>96144836</v>
          </cell>
        </row>
        <row r="4702">
          <cell r="C4702">
            <v>96144837</v>
          </cell>
          <cell r="D4702">
            <v>96144837</v>
          </cell>
        </row>
        <row r="4703">
          <cell r="C4703">
            <v>96144852</v>
          </cell>
          <cell r="D4703">
            <v>96144852</v>
          </cell>
        </row>
        <row r="4704">
          <cell r="C4704">
            <v>96144864</v>
          </cell>
          <cell r="D4704">
            <v>96916201</v>
          </cell>
        </row>
        <row r="4705">
          <cell r="C4705">
            <v>96144932</v>
          </cell>
          <cell r="D4705">
            <v>95990232</v>
          </cell>
        </row>
        <row r="4706">
          <cell r="C4706">
            <v>96144932</v>
          </cell>
          <cell r="D4706">
            <v>95990232</v>
          </cell>
        </row>
        <row r="4707">
          <cell r="C4707">
            <v>96144933</v>
          </cell>
          <cell r="D4707">
            <v>95990233</v>
          </cell>
        </row>
        <row r="4708">
          <cell r="C4708">
            <v>96144933</v>
          </cell>
          <cell r="D4708">
            <v>95990233</v>
          </cell>
        </row>
        <row r="4709">
          <cell r="C4709">
            <v>96144934</v>
          </cell>
          <cell r="D4709">
            <v>95990234</v>
          </cell>
        </row>
        <row r="4710">
          <cell r="C4710">
            <v>96144934</v>
          </cell>
          <cell r="D4710">
            <v>95990234</v>
          </cell>
        </row>
        <row r="4711">
          <cell r="C4711">
            <v>96144934</v>
          </cell>
          <cell r="D4711">
            <v>95990234</v>
          </cell>
        </row>
        <row r="4712">
          <cell r="C4712">
            <v>96146071</v>
          </cell>
          <cell r="D4712">
            <v>96146071</v>
          </cell>
        </row>
        <row r="4713">
          <cell r="C4713">
            <v>96146555</v>
          </cell>
          <cell r="D4713">
            <v>96146555</v>
          </cell>
        </row>
        <row r="4714">
          <cell r="C4714">
            <v>96146555</v>
          </cell>
          <cell r="D4714">
            <v>96146555</v>
          </cell>
        </row>
        <row r="4715">
          <cell r="C4715">
            <v>96146555</v>
          </cell>
          <cell r="D4715">
            <v>7978459</v>
          </cell>
        </row>
        <row r="4716">
          <cell r="C4716">
            <v>96146777</v>
          </cell>
          <cell r="D4716">
            <v>96242010</v>
          </cell>
        </row>
        <row r="4717">
          <cell r="C4717">
            <v>96146777</v>
          </cell>
          <cell r="D4717">
            <v>96242010</v>
          </cell>
        </row>
        <row r="4718">
          <cell r="C4718">
            <v>96146791</v>
          </cell>
          <cell r="D4718">
            <v>96146791</v>
          </cell>
        </row>
        <row r="4719">
          <cell r="C4719">
            <v>96148970</v>
          </cell>
          <cell r="D4719">
            <v>96148970</v>
          </cell>
        </row>
        <row r="4720">
          <cell r="C4720">
            <v>96156054</v>
          </cell>
          <cell r="D4720">
            <v>96156054</v>
          </cell>
        </row>
        <row r="4721">
          <cell r="C4721">
            <v>96156394</v>
          </cell>
          <cell r="D4721">
            <v>96915054</v>
          </cell>
        </row>
        <row r="4722">
          <cell r="C4722">
            <v>96156451</v>
          </cell>
          <cell r="D4722">
            <v>96916210</v>
          </cell>
        </row>
        <row r="4723">
          <cell r="C4723">
            <v>96156453</v>
          </cell>
          <cell r="D4723">
            <v>96916211</v>
          </cell>
        </row>
        <row r="4724">
          <cell r="C4724">
            <v>96156465</v>
          </cell>
          <cell r="D4724">
            <v>96156465</v>
          </cell>
        </row>
        <row r="4725">
          <cell r="C4725">
            <v>96156659</v>
          </cell>
          <cell r="D4725">
            <v>96916212</v>
          </cell>
        </row>
        <row r="4726">
          <cell r="C4726">
            <v>96156660</v>
          </cell>
          <cell r="D4726">
            <v>96916213</v>
          </cell>
        </row>
        <row r="4727">
          <cell r="C4727">
            <v>96157596</v>
          </cell>
          <cell r="D4727">
            <v>96157596</v>
          </cell>
        </row>
        <row r="4728">
          <cell r="C4728">
            <v>96157597</v>
          </cell>
          <cell r="D4728">
            <v>96157597</v>
          </cell>
        </row>
        <row r="4729">
          <cell r="C4729">
            <v>96158346</v>
          </cell>
          <cell r="D4729">
            <v>96916215</v>
          </cell>
        </row>
        <row r="4730">
          <cell r="C4730">
            <v>96158627</v>
          </cell>
          <cell r="D4730">
            <v>96916216</v>
          </cell>
        </row>
        <row r="4731">
          <cell r="C4731">
            <v>96160018</v>
          </cell>
          <cell r="D4731">
            <v>96917069</v>
          </cell>
        </row>
        <row r="4732">
          <cell r="C4732">
            <v>96160018</v>
          </cell>
          <cell r="D4732">
            <v>96917069</v>
          </cell>
        </row>
        <row r="4733">
          <cell r="C4733">
            <v>96160451</v>
          </cell>
          <cell r="D4733">
            <v>96160451</v>
          </cell>
        </row>
        <row r="4734">
          <cell r="C4734">
            <v>96160961</v>
          </cell>
          <cell r="D4734">
            <v>96916217</v>
          </cell>
        </row>
        <row r="4735">
          <cell r="C4735">
            <v>96160961</v>
          </cell>
          <cell r="D4735">
            <v>96916217</v>
          </cell>
        </row>
        <row r="4736">
          <cell r="C4736">
            <v>96160961</v>
          </cell>
          <cell r="D4736">
            <v>96916217</v>
          </cell>
        </row>
        <row r="4737">
          <cell r="C4737">
            <v>96162022</v>
          </cell>
          <cell r="D4737">
            <v>96916218</v>
          </cell>
        </row>
        <row r="4738">
          <cell r="C4738">
            <v>96162093</v>
          </cell>
          <cell r="D4738">
            <v>96162093</v>
          </cell>
        </row>
        <row r="4739">
          <cell r="C4739">
            <v>96163646</v>
          </cell>
          <cell r="D4739">
            <v>96163646</v>
          </cell>
        </row>
        <row r="4740">
          <cell r="C4740">
            <v>96163646</v>
          </cell>
          <cell r="D4740">
            <v>96163646</v>
          </cell>
        </row>
        <row r="4741">
          <cell r="C4741">
            <v>96164303</v>
          </cell>
          <cell r="D4741">
            <v>96164303</v>
          </cell>
        </row>
        <row r="4742">
          <cell r="C4742">
            <v>96164922</v>
          </cell>
          <cell r="D4742">
            <v>96917068</v>
          </cell>
        </row>
        <row r="4743">
          <cell r="C4743">
            <v>96164922</v>
          </cell>
          <cell r="D4743">
            <v>96917068</v>
          </cell>
        </row>
        <row r="4744">
          <cell r="C4744">
            <v>96165003</v>
          </cell>
          <cell r="D4744">
            <v>96916224</v>
          </cell>
        </row>
        <row r="4745">
          <cell r="C4745">
            <v>96165004</v>
          </cell>
          <cell r="D4745">
            <v>96916224</v>
          </cell>
        </row>
        <row r="4746">
          <cell r="C4746">
            <v>96165005</v>
          </cell>
          <cell r="D4746">
            <v>96916226</v>
          </cell>
        </row>
        <row r="4747">
          <cell r="C4747">
            <v>96165006</v>
          </cell>
          <cell r="D4747">
            <v>96916226</v>
          </cell>
        </row>
        <row r="4748">
          <cell r="C4748">
            <v>96165505</v>
          </cell>
          <cell r="D4748">
            <v>96165505</v>
          </cell>
        </row>
        <row r="4749">
          <cell r="C4749">
            <v>96165610</v>
          </cell>
          <cell r="D4749">
            <v>96916227</v>
          </cell>
        </row>
        <row r="4750">
          <cell r="C4750">
            <v>96165611</v>
          </cell>
          <cell r="D4750">
            <v>96916228</v>
          </cell>
        </row>
        <row r="4751">
          <cell r="C4751">
            <v>96165612</v>
          </cell>
          <cell r="D4751">
            <v>96916229</v>
          </cell>
        </row>
        <row r="4752">
          <cell r="C4752">
            <v>96166792</v>
          </cell>
          <cell r="D4752">
            <v>96916231</v>
          </cell>
        </row>
        <row r="4753">
          <cell r="C4753">
            <v>96166793</v>
          </cell>
          <cell r="D4753">
            <v>96916232</v>
          </cell>
        </row>
        <row r="4754">
          <cell r="C4754">
            <v>96167322</v>
          </cell>
          <cell r="D4754">
            <v>96167322</v>
          </cell>
        </row>
        <row r="4755">
          <cell r="C4755">
            <v>96167322</v>
          </cell>
          <cell r="D4755">
            <v>94501405</v>
          </cell>
        </row>
        <row r="4756">
          <cell r="C4756">
            <v>96167538</v>
          </cell>
          <cell r="D4756">
            <v>96167538</v>
          </cell>
        </row>
        <row r="4757">
          <cell r="C4757">
            <v>96167631</v>
          </cell>
          <cell r="D4757">
            <v>96915055</v>
          </cell>
        </row>
        <row r="4758">
          <cell r="C4758">
            <v>96167632</v>
          </cell>
          <cell r="D4758">
            <v>96167632</v>
          </cell>
        </row>
        <row r="4759">
          <cell r="C4759">
            <v>96168115</v>
          </cell>
          <cell r="D4759">
            <v>96916238</v>
          </cell>
        </row>
        <row r="4760">
          <cell r="C4760">
            <v>96168676</v>
          </cell>
          <cell r="D4760">
            <v>96168676</v>
          </cell>
        </row>
        <row r="4761">
          <cell r="C4761">
            <v>96168676</v>
          </cell>
          <cell r="D4761">
            <v>96168676</v>
          </cell>
        </row>
        <row r="4762">
          <cell r="C4762">
            <v>96168688</v>
          </cell>
          <cell r="D4762">
            <v>96168688</v>
          </cell>
        </row>
        <row r="4763">
          <cell r="C4763">
            <v>96168694</v>
          </cell>
          <cell r="D4763">
            <v>96168694</v>
          </cell>
        </row>
        <row r="4764">
          <cell r="C4764">
            <v>96168696</v>
          </cell>
          <cell r="D4764">
            <v>96168696</v>
          </cell>
        </row>
        <row r="4765">
          <cell r="C4765">
            <v>96168697</v>
          </cell>
          <cell r="D4765">
            <v>96168697</v>
          </cell>
        </row>
        <row r="4766">
          <cell r="C4766">
            <v>96168726</v>
          </cell>
          <cell r="D4766">
            <v>96168726</v>
          </cell>
        </row>
        <row r="4767">
          <cell r="C4767">
            <v>96168728</v>
          </cell>
          <cell r="D4767">
            <v>96914420</v>
          </cell>
        </row>
        <row r="4768">
          <cell r="C4768">
            <v>96168728</v>
          </cell>
          <cell r="D4768">
            <v>96914420</v>
          </cell>
        </row>
        <row r="4769">
          <cell r="C4769">
            <v>96168875</v>
          </cell>
          <cell r="D4769">
            <v>96916238</v>
          </cell>
        </row>
        <row r="4770">
          <cell r="C4770">
            <v>96169004</v>
          </cell>
          <cell r="D4770">
            <v>96169004</v>
          </cell>
        </row>
        <row r="4771">
          <cell r="C4771">
            <v>96169005</v>
          </cell>
          <cell r="D4771">
            <v>96169005</v>
          </cell>
        </row>
        <row r="4772">
          <cell r="C4772">
            <v>96169070</v>
          </cell>
          <cell r="D4772">
            <v>96916241</v>
          </cell>
        </row>
        <row r="4773">
          <cell r="C4773">
            <v>96169071</v>
          </cell>
          <cell r="D4773">
            <v>96169071</v>
          </cell>
        </row>
        <row r="4774">
          <cell r="C4774">
            <v>96169071</v>
          </cell>
          <cell r="D4774">
            <v>96169071</v>
          </cell>
        </row>
        <row r="4775">
          <cell r="C4775">
            <v>96169117</v>
          </cell>
          <cell r="D4775">
            <v>96916243</v>
          </cell>
        </row>
        <row r="4776">
          <cell r="C4776">
            <v>96169118</v>
          </cell>
          <cell r="D4776">
            <v>96916244</v>
          </cell>
        </row>
        <row r="4777">
          <cell r="C4777">
            <v>96169128</v>
          </cell>
          <cell r="D4777">
            <v>96169128</v>
          </cell>
        </row>
        <row r="4778">
          <cell r="C4778">
            <v>96169128</v>
          </cell>
          <cell r="D4778">
            <v>96169128</v>
          </cell>
        </row>
        <row r="4779">
          <cell r="C4779">
            <v>96169128</v>
          </cell>
          <cell r="D4779">
            <v>96169128</v>
          </cell>
        </row>
        <row r="4780">
          <cell r="C4780">
            <v>96169128</v>
          </cell>
          <cell r="D4780">
            <v>96169128</v>
          </cell>
        </row>
        <row r="4781">
          <cell r="C4781">
            <v>96169523</v>
          </cell>
          <cell r="D4781">
            <v>96169523</v>
          </cell>
        </row>
        <row r="4782">
          <cell r="C4782">
            <v>96169555</v>
          </cell>
          <cell r="D4782">
            <v>96916245</v>
          </cell>
        </row>
        <row r="4783">
          <cell r="C4783">
            <v>96169589</v>
          </cell>
          <cell r="D4783">
            <v>96917095</v>
          </cell>
        </row>
        <row r="4784">
          <cell r="C4784">
            <v>96169589</v>
          </cell>
          <cell r="D4784">
            <v>96917095</v>
          </cell>
        </row>
        <row r="4785">
          <cell r="C4785">
            <v>96169589</v>
          </cell>
          <cell r="D4785">
            <v>96917095</v>
          </cell>
        </row>
        <row r="4786">
          <cell r="C4786">
            <v>96169589</v>
          </cell>
          <cell r="D4786">
            <v>96916248</v>
          </cell>
        </row>
        <row r="4787">
          <cell r="C4787">
            <v>96169590</v>
          </cell>
          <cell r="D4787">
            <v>96916249</v>
          </cell>
        </row>
        <row r="4788">
          <cell r="C4788">
            <v>96169593</v>
          </cell>
          <cell r="D4788">
            <v>95218014</v>
          </cell>
        </row>
        <row r="4789">
          <cell r="C4789">
            <v>96169594</v>
          </cell>
          <cell r="D4789">
            <v>96169594</v>
          </cell>
        </row>
        <row r="4790">
          <cell r="C4790">
            <v>96169594</v>
          </cell>
          <cell r="D4790">
            <v>96169594</v>
          </cell>
        </row>
        <row r="4791">
          <cell r="C4791">
            <v>96169594</v>
          </cell>
          <cell r="D4791">
            <v>96169594</v>
          </cell>
        </row>
        <row r="4792">
          <cell r="C4792">
            <v>96169594</v>
          </cell>
          <cell r="D4792">
            <v>96169594</v>
          </cell>
        </row>
        <row r="4793">
          <cell r="C4793">
            <v>96169595</v>
          </cell>
          <cell r="D4793">
            <v>96169595</v>
          </cell>
        </row>
        <row r="4794">
          <cell r="C4794">
            <v>96169603</v>
          </cell>
          <cell r="D4794">
            <v>96916584</v>
          </cell>
        </row>
        <row r="4795">
          <cell r="C4795">
            <v>96169605</v>
          </cell>
          <cell r="D4795">
            <v>96916583</v>
          </cell>
        </row>
        <row r="4796">
          <cell r="C4796">
            <v>96169620</v>
          </cell>
          <cell r="D4796">
            <v>96169620</v>
          </cell>
        </row>
        <row r="4797">
          <cell r="C4797">
            <v>96169620</v>
          </cell>
          <cell r="D4797">
            <v>96169620</v>
          </cell>
        </row>
        <row r="4798">
          <cell r="C4798">
            <v>96169620</v>
          </cell>
          <cell r="D4798">
            <v>96169620</v>
          </cell>
        </row>
        <row r="4799">
          <cell r="C4799">
            <v>96169620</v>
          </cell>
          <cell r="D4799">
            <v>96169620</v>
          </cell>
        </row>
        <row r="4800">
          <cell r="C4800">
            <v>96169623</v>
          </cell>
          <cell r="D4800">
            <v>96169623</v>
          </cell>
        </row>
        <row r="4801">
          <cell r="C4801">
            <v>96169623</v>
          </cell>
          <cell r="D4801">
            <v>96169623</v>
          </cell>
        </row>
        <row r="4802">
          <cell r="C4802">
            <v>96169624</v>
          </cell>
          <cell r="D4802">
            <v>96169624</v>
          </cell>
        </row>
        <row r="4803">
          <cell r="C4803">
            <v>96169624</v>
          </cell>
          <cell r="D4803">
            <v>96169624</v>
          </cell>
        </row>
        <row r="4804">
          <cell r="C4804">
            <v>96169636</v>
          </cell>
          <cell r="D4804">
            <v>96169636</v>
          </cell>
        </row>
        <row r="4805">
          <cell r="C4805">
            <v>96169647</v>
          </cell>
          <cell r="D4805">
            <v>96169647</v>
          </cell>
        </row>
        <row r="4806">
          <cell r="C4806">
            <v>96169659</v>
          </cell>
          <cell r="D4806">
            <v>96916261</v>
          </cell>
        </row>
        <row r="4807">
          <cell r="C4807">
            <v>96169660</v>
          </cell>
          <cell r="D4807">
            <v>96169660</v>
          </cell>
        </row>
        <row r="4808">
          <cell r="C4808">
            <v>96169983</v>
          </cell>
          <cell r="D4808">
            <v>96916264</v>
          </cell>
        </row>
        <row r="4809">
          <cell r="C4809">
            <v>96169984</v>
          </cell>
          <cell r="D4809">
            <v>96916265</v>
          </cell>
        </row>
        <row r="4810">
          <cell r="C4810">
            <v>96175444</v>
          </cell>
          <cell r="D4810">
            <v>96917140</v>
          </cell>
        </row>
        <row r="4811">
          <cell r="C4811">
            <v>96175444</v>
          </cell>
          <cell r="D4811">
            <v>96917140</v>
          </cell>
        </row>
        <row r="4812">
          <cell r="C4812">
            <v>96175444</v>
          </cell>
          <cell r="D4812">
            <v>96917140</v>
          </cell>
        </row>
        <row r="4813">
          <cell r="C4813">
            <v>96175535</v>
          </cell>
          <cell r="D4813">
            <v>96940976</v>
          </cell>
        </row>
        <row r="4814">
          <cell r="C4814">
            <v>96175535</v>
          </cell>
          <cell r="D4814">
            <v>96940976</v>
          </cell>
        </row>
        <row r="4815">
          <cell r="C4815">
            <v>96175535</v>
          </cell>
          <cell r="D4815">
            <v>96940976</v>
          </cell>
        </row>
        <row r="4816">
          <cell r="C4816">
            <v>96175537</v>
          </cell>
          <cell r="D4816">
            <v>96940976</v>
          </cell>
        </row>
        <row r="4817">
          <cell r="C4817">
            <v>96175625</v>
          </cell>
          <cell r="D4817">
            <v>96916268</v>
          </cell>
        </row>
        <row r="4818">
          <cell r="C4818">
            <v>96175626</v>
          </cell>
          <cell r="D4818">
            <v>96916269</v>
          </cell>
        </row>
        <row r="4819">
          <cell r="C4819">
            <v>96175627</v>
          </cell>
          <cell r="D4819">
            <v>96916270</v>
          </cell>
        </row>
        <row r="4820">
          <cell r="C4820">
            <v>96175628</v>
          </cell>
          <cell r="D4820">
            <v>96916271</v>
          </cell>
        </row>
        <row r="4821">
          <cell r="C4821">
            <v>96175736</v>
          </cell>
          <cell r="D4821">
            <v>96175742</v>
          </cell>
        </row>
        <row r="4822">
          <cell r="C4822">
            <v>96175737</v>
          </cell>
          <cell r="D4822">
            <v>96175743</v>
          </cell>
        </row>
        <row r="4823">
          <cell r="C4823">
            <v>96175742</v>
          </cell>
          <cell r="D4823">
            <v>96175742</v>
          </cell>
        </row>
        <row r="4824">
          <cell r="C4824">
            <v>96175742</v>
          </cell>
          <cell r="D4824">
            <v>96175742</v>
          </cell>
        </row>
        <row r="4825">
          <cell r="C4825">
            <v>96175742</v>
          </cell>
          <cell r="D4825">
            <v>96175736</v>
          </cell>
        </row>
        <row r="4826">
          <cell r="C4826">
            <v>96175743</v>
          </cell>
          <cell r="D4826">
            <v>96175743</v>
          </cell>
        </row>
        <row r="4827">
          <cell r="C4827">
            <v>96175743</v>
          </cell>
          <cell r="D4827">
            <v>96175743</v>
          </cell>
        </row>
        <row r="4828">
          <cell r="C4828">
            <v>96175743</v>
          </cell>
          <cell r="D4828">
            <v>96175737</v>
          </cell>
        </row>
        <row r="4829">
          <cell r="C4829">
            <v>96175950</v>
          </cell>
          <cell r="D4829">
            <v>96175950</v>
          </cell>
        </row>
        <row r="4830">
          <cell r="C4830">
            <v>96176239</v>
          </cell>
          <cell r="D4830">
            <v>96176239</v>
          </cell>
        </row>
        <row r="4831">
          <cell r="C4831">
            <v>96176242</v>
          </cell>
          <cell r="D4831">
            <v>96917338</v>
          </cell>
        </row>
        <row r="4832">
          <cell r="C4832">
            <v>96176243</v>
          </cell>
          <cell r="D4832">
            <v>96176243</v>
          </cell>
        </row>
        <row r="4833">
          <cell r="C4833">
            <v>96176244</v>
          </cell>
          <cell r="D4833">
            <v>94581178</v>
          </cell>
        </row>
        <row r="4834">
          <cell r="C4834">
            <v>96176249</v>
          </cell>
          <cell r="D4834">
            <v>96916276</v>
          </cell>
        </row>
        <row r="4835">
          <cell r="C4835">
            <v>96176250</v>
          </cell>
          <cell r="D4835">
            <v>96916278</v>
          </cell>
        </row>
        <row r="4836">
          <cell r="C4836">
            <v>96176681</v>
          </cell>
          <cell r="D4836">
            <v>96916281</v>
          </cell>
        </row>
        <row r="4837">
          <cell r="C4837">
            <v>96176906</v>
          </cell>
          <cell r="D4837">
            <v>94581179</v>
          </cell>
        </row>
        <row r="4838">
          <cell r="C4838">
            <v>96176907</v>
          </cell>
          <cell r="D4838">
            <v>94581180</v>
          </cell>
        </row>
        <row r="4839">
          <cell r="C4839">
            <v>96176908</v>
          </cell>
          <cell r="D4839">
            <v>94581181</v>
          </cell>
        </row>
        <row r="4840">
          <cell r="C4840">
            <v>96176909</v>
          </cell>
          <cell r="D4840">
            <v>94581182</v>
          </cell>
        </row>
        <row r="4841">
          <cell r="C4841">
            <v>96177281</v>
          </cell>
          <cell r="D4841">
            <v>96177281</v>
          </cell>
        </row>
        <row r="4842">
          <cell r="C4842">
            <v>96177286</v>
          </cell>
          <cell r="D4842">
            <v>96209433</v>
          </cell>
        </row>
        <row r="4843">
          <cell r="C4843">
            <v>96177286</v>
          </cell>
          <cell r="D4843">
            <v>96209433</v>
          </cell>
        </row>
        <row r="4844">
          <cell r="C4844">
            <v>96177316</v>
          </cell>
          <cell r="D4844">
            <v>96177316</v>
          </cell>
        </row>
        <row r="4845">
          <cell r="C4845">
            <v>96177403</v>
          </cell>
          <cell r="D4845">
            <v>96916283</v>
          </cell>
        </row>
        <row r="4846">
          <cell r="C4846">
            <v>96177469</v>
          </cell>
          <cell r="D4846">
            <v>96213038</v>
          </cell>
        </row>
        <row r="4847">
          <cell r="C4847">
            <v>96177476</v>
          </cell>
          <cell r="D4847">
            <v>96916420</v>
          </cell>
        </row>
        <row r="4848">
          <cell r="C4848">
            <v>96177611</v>
          </cell>
          <cell r="D4848">
            <v>96177611</v>
          </cell>
        </row>
        <row r="4849">
          <cell r="C4849">
            <v>96177619</v>
          </cell>
          <cell r="D4849">
            <v>96916286</v>
          </cell>
        </row>
        <row r="4850">
          <cell r="C4850">
            <v>96177620</v>
          </cell>
          <cell r="D4850">
            <v>96916288</v>
          </cell>
        </row>
        <row r="4851">
          <cell r="C4851">
            <v>96177623</v>
          </cell>
          <cell r="D4851" t="str">
            <v>IC-1953</v>
          </cell>
        </row>
        <row r="4852">
          <cell r="C4852">
            <v>96177623</v>
          </cell>
          <cell r="D4852" t="str">
            <v>IC-1953</v>
          </cell>
        </row>
        <row r="4853">
          <cell r="C4853">
            <v>96177624</v>
          </cell>
          <cell r="D4853" t="str">
            <v>IC-1954</v>
          </cell>
        </row>
        <row r="4854">
          <cell r="C4854">
            <v>96177624</v>
          </cell>
          <cell r="D4854" t="str">
            <v>IC-1954</v>
          </cell>
        </row>
        <row r="4855">
          <cell r="C4855">
            <v>96178546</v>
          </cell>
          <cell r="D4855">
            <v>96916294</v>
          </cell>
        </row>
        <row r="4856">
          <cell r="C4856">
            <v>96178546</v>
          </cell>
          <cell r="D4856">
            <v>96916294</v>
          </cell>
        </row>
        <row r="4857">
          <cell r="C4857">
            <v>96178546</v>
          </cell>
          <cell r="D4857">
            <v>96916294</v>
          </cell>
        </row>
        <row r="4858">
          <cell r="C4858">
            <v>96178549</v>
          </cell>
          <cell r="D4858">
            <v>96916295</v>
          </cell>
        </row>
        <row r="4859">
          <cell r="C4859">
            <v>96178551</v>
          </cell>
          <cell r="D4859">
            <v>96178551</v>
          </cell>
        </row>
        <row r="4860">
          <cell r="C4860">
            <v>96178551</v>
          </cell>
          <cell r="D4860">
            <v>96178551</v>
          </cell>
        </row>
        <row r="4861">
          <cell r="C4861">
            <v>96178614</v>
          </cell>
          <cell r="D4861">
            <v>96178614</v>
          </cell>
        </row>
        <row r="4862">
          <cell r="C4862">
            <v>96178746</v>
          </cell>
          <cell r="D4862">
            <v>96178746</v>
          </cell>
        </row>
        <row r="4863">
          <cell r="C4863">
            <v>96178851</v>
          </cell>
          <cell r="D4863">
            <v>96916299</v>
          </cell>
        </row>
        <row r="4864">
          <cell r="C4864">
            <v>96178852</v>
          </cell>
          <cell r="D4864">
            <v>96916298</v>
          </cell>
        </row>
        <row r="4865">
          <cell r="C4865">
            <v>96178853</v>
          </cell>
          <cell r="D4865">
            <v>96916299</v>
          </cell>
        </row>
        <row r="4866">
          <cell r="C4866">
            <v>96179071</v>
          </cell>
          <cell r="D4866">
            <v>96179071</v>
          </cell>
        </row>
        <row r="4867">
          <cell r="C4867">
            <v>96179071</v>
          </cell>
          <cell r="D4867">
            <v>96179071</v>
          </cell>
        </row>
        <row r="4868">
          <cell r="C4868">
            <v>96179135</v>
          </cell>
          <cell r="D4868">
            <v>96179135</v>
          </cell>
        </row>
        <row r="4869">
          <cell r="C4869">
            <v>96179135</v>
          </cell>
          <cell r="D4869">
            <v>96179135</v>
          </cell>
        </row>
        <row r="4870">
          <cell r="C4870">
            <v>96179397</v>
          </cell>
          <cell r="D4870">
            <v>96179071</v>
          </cell>
        </row>
        <row r="4871">
          <cell r="C4871">
            <v>96179489</v>
          </cell>
          <cell r="D4871">
            <v>96915056</v>
          </cell>
        </row>
        <row r="4872">
          <cell r="C4872">
            <v>96179527</v>
          </cell>
          <cell r="D4872">
            <v>96916300</v>
          </cell>
        </row>
        <row r="4873">
          <cell r="C4873">
            <v>96179528</v>
          </cell>
          <cell r="D4873">
            <v>96916301</v>
          </cell>
        </row>
        <row r="4874">
          <cell r="C4874">
            <v>96179692</v>
          </cell>
          <cell r="D4874">
            <v>96179692</v>
          </cell>
        </row>
        <row r="4875">
          <cell r="C4875">
            <v>96179795</v>
          </cell>
          <cell r="D4875">
            <v>96916302</v>
          </cell>
        </row>
        <row r="4876">
          <cell r="C4876">
            <v>96179796</v>
          </cell>
          <cell r="D4876">
            <v>96916303</v>
          </cell>
        </row>
        <row r="4877">
          <cell r="C4877">
            <v>96179805</v>
          </cell>
          <cell r="D4877">
            <v>96179805</v>
          </cell>
        </row>
        <row r="4878">
          <cell r="C4878">
            <v>96179844</v>
          </cell>
          <cell r="D4878">
            <v>96179844</v>
          </cell>
        </row>
        <row r="4879">
          <cell r="C4879">
            <v>96179844</v>
          </cell>
          <cell r="D4879">
            <v>96179844</v>
          </cell>
        </row>
        <row r="4880">
          <cell r="C4880">
            <v>96179844</v>
          </cell>
          <cell r="D4880">
            <v>96179844</v>
          </cell>
        </row>
        <row r="4881">
          <cell r="C4881">
            <v>96180069</v>
          </cell>
          <cell r="D4881">
            <v>96916304</v>
          </cell>
        </row>
        <row r="4882">
          <cell r="C4882">
            <v>96180070</v>
          </cell>
          <cell r="D4882">
            <v>96916306</v>
          </cell>
        </row>
        <row r="4883">
          <cell r="C4883">
            <v>96180144</v>
          </cell>
          <cell r="D4883">
            <v>96180144</v>
          </cell>
        </row>
        <row r="4884">
          <cell r="C4884">
            <v>96180232</v>
          </cell>
          <cell r="D4884">
            <v>96180232</v>
          </cell>
        </row>
        <row r="4885">
          <cell r="C4885">
            <v>96180419</v>
          </cell>
          <cell r="D4885">
            <v>96180419</v>
          </cell>
        </row>
        <row r="4886">
          <cell r="C4886">
            <v>96180420</v>
          </cell>
          <cell r="D4886">
            <v>96180420</v>
          </cell>
        </row>
        <row r="4887">
          <cell r="C4887">
            <v>96180477</v>
          </cell>
          <cell r="D4887">
            <v>96180477</v>
          </cell>
        </row>
        <row r="4888">
          <cell r="C4888">
            <v>96180643</v>
          </cell>
          <cell r="D4888">
            <v>96180643</v>
          </cell>
        </row>
        <row r="4889">
          <cell r="C4889">
            <v>96180752</v>
          </cell>
          <cell r="D4889">
            <v>96180752</v>
          </cell>
        </row>
        <row r="4890">
          <cell r="C4890">
            <v>96180801</v>
          </cell>
          <cell r="D4890">
            <v>96180801</v>
          </cell>
        </row>
        <row r="4891">
          <cell r="C4891">
            <v>96180872</v>
          </cell>
          <cell r="D4891">
            <v>96180872</v>
          </cell>
        </row>
        <row r="4892">
          <cell r="C4892">
            <v>96180917</v>
          </cell>
          <cell r="D4892">
            <v>96917396</v>
          </cell>
        </row>
        <row r="4893">
          <cell r="C4893">
            <v>96181193</v>
          </cell>
          <cell r="D4893">
            <v>96181193</v>
          </cell>
        </row>
        <row r="4894">
          <cell r="C4894">
            <v>96181219</v>
          </cell>
          <cell r="D4894">
            <v>96917329</v>
          </cell>
        </row>
        <row r="4895">
          <cell r="C4895">
            <v>96181219</v>
          </cell>
          <cell r="D4895">
            <v>96917329</v>
          </cell>
        </row>
        <row r="4896">
          <cell r="C4896">
            <v>96181254</v>
          </cell>
          <cell r="D4896">
            <v>96181254</v>
          </cell>
        </row>
        <row r="4897">
          <cell r="C4897">
            <v>96181438</v>
          </cell>
          <cell r="D4897">
            <v>96181438</v>
          </cell>
        </row>
        <row r="4898">
          <cell r="C4898">
            <v>96181633</v>
          </cell>
          <cell r="D4898">
            <v>96964997</v>
          </cell>
        </row>
        <row r="4899">
          <cell r="C4899">
            <v>96181633</v>
          </cell>
          <cell r="D4899">
            <v>96964997</v>
          </cell>
        </row>
        <row r="4900">
          <cell r="C4900">
            <v>96181655</v>
          </cell>
          <cell r="D4900">
            <v>96181655</v>
          </cell>
        </row>
        <row r="4901">
          <cell r="C4901">
            <v>96182037</v>
          </cell>
          <cell r="D4901">
            <v>96182037</v>
          </cell>
        </row>
        <row r="4902">
          <cell r="C4902">
            <v>96182212</v>
          </cell>
          <cell r="D4902">
            <v>96182212</v>
          </cell>
        </row>
        <row r="4903">
          <cell r="C4903">
            <v>96182212</v>
          </cell>
          <cell r="D4903">
            <v>96182212</v>
          </cell>
        </row>
        <row r="4904">
          <cell r="C4904">
            <v>96182236</v>
          </cell>
          <cell r="D4904">
            <v>96182236</v>
          </cell>
        </row>
        <row r="4905">
          <cell r="C4905">
            <v>96182488</v>
          </cell>
          <cell r="D4905">
            <v>96182488</v>
          </cell>
        </row>
        <row r="4906">
          <cell r="C4906">
            <v>96182489</v>
          </cell>
          <cell r="D4906">
            <v>96182489</v>
          </cell>
        </row>
        <row r="4907">
          <cell r="C4907">
            <v>96182975</v>
          </cell>
          <cell r="D4907">
            <v>96182975</v>
          </cell>
        </row>
        <row r="4908">
          <cell r="C4908">
            <v>96183108</v>
          </cell>
          <cell r="D4908">
            <v>96990678</v>
          </cell>
        </row>
        <row r="4909">
          <cell r="C4909">
            <v>96183108</v>
          </cell>
          <cell r="D4909">
            <v>96990678</v>
          </cell>
        </row>
        <row r="4910">
          <cell r="C4910">
            <v>96183113</v>
          </cell>
          <cell r="D4910">
            <v>96183113</v>
          </cell>
        </row>
        <row r="4911">
          <cell r="C4911">
            <v>96183113</v>
          </cell>
          <cell r="D4911">
            <v>25180907</v>
          </cell>
        </row>
        <row r="4912">
          <cell r="C4912">
            <v>96183162</v>
          </cell>
          <cell r="D4912">
            <v>96916314</v>
          </cell>
        </row>
        <row r="4913">
          <cell r="C4913">
            <v>96183165</v>
          </cell>
          <cell r="D4913">
            <v>96916314</v>
          </cell>
        </row>
        <row r="4914">
          <cell r="C4914">
            <v>96183310</v>
          </cell>
          <cell r="D4914">
            <v>96350032</v>
          </cell>
        </row>
        <row r="4915">
          <cell r="C4915">
            <v>96183757</v>
          </cell>
          <cell r="D4915">
            <v>96183757</v>
          </cell>
        </row>
        <row r="4916">
          <cell r="C4916">
            <v>96183757</v>
          </cell>
          <cell r="D4916">
            <v>96183757</v>
          </cell>
        </row>
        <row r="4917">
          <cell r="C4917">
            <v>96184140</v>
          </cell>
          <cell r="D4917">
            <v>96184140</v>
          </cell>
        </row>
        <row r="4918">
          <cell r="C4918">
            <v>96184236</v>
          </cell>
          <cell r="D4918">
            <v>96184236</v>
          </cell>
        </row>
        <row r="4919">
          <cell r="C4919">
            <v>96184324</v>
          </cell>
          <cell r="D4919">
            <v>96184324</v>
          </cell>
        </row>
        <row r="4920">
          <cell r="C4920">
            <v>96184413</v>
          </cell>
          <cell r="D4920">
            <v>96184413</v>
          </cell>
        </row>
        <row r="4921">
          <cell r="C4921">
            <v>96184588</v>
          </cell>
          <cell r="D4921">
            <v>96184588</v>
          </cell>
        </row>
        <row r="4922">
          <cell r="C4922">
            <v>96184840</v>
          </cell>
          <cell r="D4922">
            <v>96184840</v>
          </cell>
        </row>
        <row r="4923">
          <cell r="C4923">
            <v>96184880</v>
          </cell>
          <cell r="D4923">
            <v>96184880</v>
          </cell>
        </row>
        <row r="4924">
          <cell r="C4924">
            <v>96184906</v>
          </cell>
          <cell r="D4924">
            <v>96184906</v>
          </cell>
        </row>
        <row r="4925">
          <cell r="C4925">
            <v>96185065</v>
          </cell>
          <cell r="D4925">
            <v>96916322</v>
          </cell>
        </row>
        <row r="4926">
          <cell r="C4926">
            <v>96185065</v>
          </cell>
          <cell r="D4926">
            <v>96916322</v>
          </cell>
        </row>
        <row r="4927">
          <cell r="C4927">
            <v>96185066</v>
          </cell>
          <cell r="D4927">
            <v>96916323</v>
          </cell>
        </row>
        <row r="4928">
          <cell r="C4928">
            <v>96185066</v>
          </cell>
          <cell r="D4928">
            <v>96916323</v>
          </cell>
        </row>
        <row r="4929">
          <cell r="C4929">
            <v>96185067</v>
          </cell>
          <cell r="D4929">
            <v>96916324</v>
          </cell>
        </row>
        <row r="4930">
          <cell r="C4930">
            <v>96185067</v>
          </cell>
          <cell r="D4930">
            <v>96916324</v>
          </cell>
        </row>
        <row r="4931">
          <cell r="C4931">
            <v>96185077</v>
          </cell>
          <cell r="D4931">
            <v>96916325</v>
          </cell>
        </row>
        <row r="4932">
          <cell r="C4932">
            <v>96185077</v>
          </cell>
          <cell r="D4932">
            <v>96916325</v>
          </cell>
        </row>
        <row r="4933">
          <cell r="C4933">
            <v>96185213</v>
          </cell>
          <cell r="D4933">
            <v>96185213</v>
          </cell>
        </row>
        <row r="4934">
          <cell r="C4934">
            <v>96185214</v>
          </cell>
          <cell r="D4934">
            <v>96185214</v>
          </cell>
        </row>
        <row r="4935">
          <cell r="C4935">
            <v>96185217</v>
          </cell>
          <cell r="D4935">
            <v>96185217</v>
          </cell>
        </row>
        <row r="4936">
          <cell r="C4936">
            <v>96185218</v>
          </cell>
          <cell r="D4936">
            <v>96185218</v>
          </cell>
        </row>
        <row r="4937">
          <cell r="C4937">
            <v>96185240</v>
          </cell>
          <cell r="D4937">
            <v>96185240</v>
          </cell>
        </row>
        <row r="4938">
          <cell r="C4938">
            <v>96185246</v>
          </cell>
          <cell r="D4938">
            <v>96916333</v>
          </cell>
        </row>
        <row r="4939">
          <cell r="C4939">
            <v>96185249</v>
          </cell>
          <cell r="D4939">
            <v>96916334</v>
          </cell>
        </row>
        <row r="4940">
          <cell r="C4940">
            <v>96185252</v>
          </cell>
          <cell r="D4940">
            <v>96916333</v>
          </cell>
        </row>
        <row r="4941">
          <cell r="C4941">
            <v>96185253</v>
          </cell>
          <cell r="D4941">
            <v>96916334</v>
          </cell>
        </row>
        <row r="4942">
          <cell r="C4942">
            <v>96185310</v>
          </cell>
          <cell r="D4942">
            <v>96185310</v>
          </cell>
        </row>
        <row r="4943">
          <cell r="C4943">
            <v>96185777</v>
          </cell>
          <cell r="D4943">
            <v>96916341</v>
          </cell>
        </row>
        <row r="4944">
          <cell r="C4944">
            <v>96186873</v>
          </cell>
          <cell r="D4944">
            <v>96186873</v>
          </cell>
        </row>
        <row r="4945">
          <cell r="C4945">
            <v>96186920</v>
          </cell>
          <cell r="D4945">
            <v>96186920</v>
          </cell>
        </row>
        <row r="4946">
          <cell r="C4946">
            <v>96186921</v>
          </cell>
          <cell r="D4946">
            <v>96186921</v>
          </cell>
        </row>
        <row r="4947">
          <cell r="C4947">
            <v>96186925</v>
          </cell>
          <cell r="D4947">
            <v>96916342</v>
          </cell>
        </row>
        <row r="4948">
          <cell r="C4948">
            <v>96187223</v>
          </cell>
          <cell r="D4948">
            <v>96916344</v>
          </cell>
        </row>
        <row r="4949">
          <cell r="C4949">
            <v>96187507</v>
          </cell>
          <cell r="D4949">
            <v>96187507</v>
          </cell>
        </row>
        <row r="4950">
          <cell r="C4950">
            <v>96187780</v>
          </cell>
          <cell r="D4950">
            <v>96187780</v>
          </cell>
        </row>
        <row r="4951">
          <cell r="C4951">
            <v>96187780</v>
          </cell>
          <cell r="D4951">
            <v>96187780</v>
          </cell>
        </row>
        <row r="4952">
          <cell r="C4952">
            <v>96187850</v>
          </cell>
          <cell r="D4952">
            <v>96916345</v>
          </cell>
        </row>
        <row r="4953">
          <cell r="C4953">
            <v>96189337</v>
          </cell>
          <cell r="D4953">
            <v>96916346</v>
          </cell>
        </row>
        <row r="4954">
          <cell r="C4954">
            <v>96189499</v>
          </cell>
          <cell r="D4954">
            <v>96843888</v>
          </cell>
        </row>
        <row r="4955">
          <cell r="C4955">
            <v>96189499</v>
          </cell>
          <cell r="D4955">
            <v>96843888</v>
          </cell>
        </row>
        <row r="4956">
          <cell r="C4956">
            <v>96189539</v>
          </cell>
          <cell r="D4956">
            <v>96189539</v>
          </cell>
        </row>
        <row r="4957">
          <cell r="C4957">
            <v>96189547</v>
          </cell>
          <cell r="D4957">
            <v>96952016</v>
          </cell>
        </row>
        <row r="4958">
          <cell r="C4958">
            <v>96189547</v>
          </cell>
          <cell r="D4958">
            <v>96952016</v>
          </cell>
        </row>
        <row r="4959">
          <cell r="C4959">
            <v>96189568</v>
          </cell>
          <cell r="D4959">
            <v>96952013</v>
          </cell>
        </row>
        <row r="4960">
          <cell r="C4960">
            <v>96189568</v>
          </cell>
          <cell r="D4960">
            <v>96952013</v>
          </cell>
        </row>
        <row r="4961">
          <cell r="C4961">
            <v>96189584</v>
          </cell>
          <cell r="D4961">
            <v>96189584</v>
          </cell>
        </row>
        <row r="4962">
          <cell r="C4962">
            <v>96189594</v>
          </cell>
          <cell r="D4962">
            <v>96952018</v>
          </cell>
        </row>
        <row r="4963">
          <cell r="C4963">
            <v>96189594</v>
          </cell>
          <cell r="D4963">
            <v>96952018</v>
          </cell>
        </row>
        <row r="4964">
          <cell r="C4964">
            <v>96190176</v>
          </cell>
          <cell r="D4964">
            <v>96190176</v>
          </cell>
        </row>
        <row r="4965">
          <cell r="C4965">
            <v>96190189</v>
          </cell>
          <cell r="D4965">
            <v>96190189</v>
          </cell>
        </row>
        <row r="4966">
          <cell r="C4966">
            <v>96190708</v>
          </cell>
          <cell r="D4966">
            <v>96190708</v>
          </cell>
        </row>
        <row r="4967">
          <cell r="C4967">
            <v>96190708</v>
          </cell>
          <cell r="D4967">
            <v>96190708</v>
          </cell>
        </row>
        <row r="4968">
          <cell r="C4968">
            <v>96190751</v>
          </cell>
          <cell r="D4968">
            <v>96190751</v>
          </cell>
        </row>
        <row r="4969">
          <cell r="C4969">
            <v>96191030</v>
          </cell>
          <cell r="D4969">
            <v>96191030</v>
          </cell>
        </row>
        <row r="4970">
          <cell r="C4970">
            <v>96191356</v>
          </cell>
          <cell r="D4970">
            <v>96191356</v>
          </cell>
        </row>
        <row r="4971">
          <cell r="C4971">
            <v>96191356</v>
          </cell>
          <cell r="D4971">
            <v>96191356</v>
          </cell>
        </row>
        <row r="4972">
          <cell r="C4972">
            <v>96191357</v>
          </cell>
          <cell r="D4972">
            <v>96191357</v>
          </cell>
        </row>
        <row r="4973">
          <cell r="C4973">
            <v>96191517</v>
          </cell>
          <cell r="D4973">
            <v>96191517</v>
          </cell>
        </row>
        <row r="4974">
          <cell r="C4974">
            <v>96191518</v>
          </cell>
          <cell r="D4974">
            <v>96916352</v>
          </cell>
        </row>
        <row r="4975">
          <cell r="C4975">
            <v>96191534</v>
          </cell>
          <cell r="D4975">
            <v>96191534</v>
          </cell>
        </row>
        <row r="4976">
          <cell r="C4976">
            <v>96191537</v>
          </cell>
          <cell r="D4976">
            <v>96191537</v>
          </cell>
        </row>
        <row r="4977">
          <cell r="C4977">
            <v>96191542</v>
          </cell>
          <cell r="D4977">
            <v>96916354</v>
          </cell>
        </row>
        <row r="4978">
          <cell r="C4978">
            <v>96191544</v>
          </cell>
          <cell r="D4978">
            <v>96916355</v>
          </cell>
        </row>
        <row r="4979">
          <cell r="C4979">
            <v>96191545</v>
          </cell>
          <cell r="D4979">
            <v>96916356</v>
          </cell>
        </row>
        <row r="4980">
          <cell r="C4980">
            <v>96191549</v>
          </cell>
          <cell r="D4980">
            <v>96916357</v>
          </cell>
        </row>
        <row r="4981">
          <cell r="C4981">
            <v>96191549</v>
          </cell>
          <cell r="D4981">
            <v>96916357</v>
          </cell>
        </row>
        <row r="4982">
          <cell r="C4982">
            <v>96191549</v>
          </cell>
          <cell r="D4982">
            <v>96916357</v>
          </cell>
        </row>
        <row r="4983">
          <cell r="C4983">
            <v>96191551</v>
          </cell>
          <cell r="D4983">
            <v>96916358</v>
          </cell>
        </row>
        <row r="4984">
          <cell r="C4984">
            <v>96191551</v>
          </cell>
          <cell r="D4984">
            <v>96916358</v>
          </cell>
        </row>
        <row r="4985">
          <cell r="C4985">
            <v>96191551</v>
          </cell>
          <cell r="D4985">
            <v>96916358</v>
          </cell>
        </row>
        <row r="4986">
          <cell r="C4986">
            <v>96191560</v>
          </cell>
          <cell r="D4986">
            <v>96191560</v>
          </cell>
        </row>
        <row r="4987">
          <cell r="C4987">
            <v>96191560</v>
          </cell>
          <cell r="D4987">
            <v>96191560</v>
          </cell>
        </row>
        <row r="4988">
          <cell r="C4988">
            <v>96191561</v>
          </cell>
          <cell r="D4988">
            <v>96191561</v>
          </cell>
        </row>
        <row r="4989">
          <cell r="C4989">
            <v>96191561</v>
          </cell>
          <cell r="D4989">
            <v>96191561</v>
          </cell>
        </row>
        <row r="4990">
          <cell r="C4990">
            <v>96191565</v>
          </cell>
          <cell r="D4990">
            <v>96191565</v>
          </cell>
        </row>
        <row r="4991">
          <cell r="C4991">
            <v>96191566</v>
          </cell>
          <cell r="D4991">
            <v>96191566</v>
          </cell>
        </row>
        <row r="4992">
          <cell r="C4992">
            <v>96191587</v>
          </cell>
          <cell r="D4992">
            <v>96191587</v>
          </cell>
        </row>
        <row r="4993">
          <cell r="C4993">
            <v>96191746</v>
          </cell>
          <cell r="D4993">
            <v>96916361</v>
          </cell>
        </row>
        <row r="4994">
          <cell r="C4994">
            <v>96191807</v>
          </cell>
          <cell r="D4994">
            <v>96191807</v>
          </cell>
        </row>
        <row r="4995">
          <cell r="C4995">
            <v>96191890</v>
          </cell>
          <cell r="D4995">
            <v>96915062</v>
          </cell>
        </row>
        <row r="4996">
          <cell r="C4996">
            <v>96192077</v>
          </cell>
          <cell r="D4996">
            <v>96192077</v>
          </cell>
        </row>
        <row r="4997">
          <cell r="C4997">
            <v>96192077</v>
          </cell>
          <cell r="D4997">
            <v>96192077</v>
          </cell>
        </row>
        <row r="4998">
          <cell r="C4998">
            <v>96192088</v>
          </cell>
          <cell r="D4998">
            <v>96192088</v>
          </cell>
        </row>
        <row r="4999">
          <cell r="C4999">
            <v>96192759</v>
          </cell>
          <cell r="D4999">
            <v>96192759</v>
          </cell>
        </row>
        <row r="5000">
          <cell r="C5000">
            <v>96193051</v>
          </cell>
          <cell r="D5000">
            <v>96193051</v>
          </cell>
        </row>
        <row r="5001">
          <cell r="C5001">
            <v>96193052</v>
          </cell>
          <cell r="D5001">
            <v>96193052</v>
          </cell>
        </row>
        <row r="5002">
          <cell r="C5002">
            <v>96193237</v>
          </cell>
          <cell r="D5002">
            <v>96193237</v>
          </cell>
        </row>
        <row r="5003">
          <cell r="C5003">
            <v>96193250</v>
          </cell>
          <cell r="D5003">
            <v>96193250</v>
          </cell>
        </row>
        <row r="5004">
          <cell r="C5004">
            <v>96193361</v>
          </cell>
          <cell r="D5004">
            <v>96916368</v>
          </cell>
        </row>
        <row r="5005">
          <cell r="C5005">
            <v>96194118</v>
          </cell>
          <cell r="D5005">
            <v>96194118</v>
          </cell>
        </row>
        <row r="5006">
          <cell r="C5006">
            <v>96206628</v>
          </cell>
          <cell r="D5006">
            <v>96206628</v>
          </cell>
        </row>
        <row r="5007">
          <cell r="C5007">
            <v>96206629</v>
          </cell>
          <cell r="D5007">
            <v>96206629</v>
          </cell>
        </row>
        <row r="5008">
          <cell r="C5008">
            <v>96207852</v>
          </cell>
          <cell r="D5008">
            <v>96207852</v>
          </cell>
        </row>
        <row r="5009">
          <cell r="C5009">
            <v>96207852</v>
          </cell>
          <cell r="D5009">
            <v>96207852</v>
          </cell>
        </row>
        <row r="5010">
          <cell r="C5010">
            <v>96207854</v>
          </cell>
          <cell r="D5010">
            <v>96207854</v>
          </cell>
        </row>
        <row r="5011">
          <cell r="C5011">
            <v>96207854</v>
          </cell>
          <cell r="D5011">
            <v>96207854</v>
          </cell>
        </row>
        <row r="5012">
          <cell r="C5012">
            <v>96208428</v>
          </cell>
          <cell r="D5012">
            <v>96208428</v>
          </cell>
        </row>
        <row r="5013">
          <cell r="C5013">
            <v>96208831</v>
          </cell>
          <cell r="D5013">
            <v>96208831</v>
          </cell>
        </row>
        <row r="5014">
          <cell r="C5014">
            <v>96208850</v>
          </cell>
          <cell r="D5014">
            <v>96914534</v>
          </cell>
        </row>
        <row r="5015">
          <cell r="C5015">
            <v>96208850</v>
          </cell>
          <cell r="D5015">
            <v>96914534</v>
          </cell>
        </row>
        <row r="5016">
          <cell r="C5016">
            <v>96208850</v>
          </cell>
          <cell r="D5016">
            <v>96914534</v>
          </cell>
        </row>
        <row r="5017">
          <cell r="C5017">
            <v>96209264</v>
          </cell>
          <cell r="D5017">
            <v>96209264</v>
          </cell>
        </row>
        <row r="5018">
          <cell r="C5018">
            <v>96209433</v>
          </cell>
          <cell r="D5018">
            <v>96209433</v>
          </cell>
        </row>
        <row r="5019">
          <cell r="C5019">
            <v>96209433</v>
          </cell>
          <cell r="D5019">
            <v>96209433</v>
          </cell>
        </row>
        <row r="5020">
          <cell r="C5020">
            <v>96209433</v>
          </cell>
          <cell r="D5020">
            <v>96209433</v>
          </cell>
        </row>
        <row r="5021">
          <cell r="C5021">
            <v>96209530</v>
          </cell>
          <cell r="D5021">
            <v>96916374</v>
          </cell>
        </row>
        <row r="5022">
          <cell r="C5022">
            <v>96209531</v>
          </cell>
          <cell r="D5022">
            <v>96916375</v>
          </cell>
        </row>
        <row r="5023">
          <cell r="C5023">
            <v>96209546</v>
          </cell>
          <cell r="D5023">
            <v>96209546</v>
          </cell>
        </row>
        <row r="5024">
          <cell r="C5024">
            <v>96209546</v>
          </cell>
          <cell r="D5024">
            <v>96209546</v>
          </cell>
        </row>
        <row r="5025">
          <cell r="C5025">
            <v>96209547</v>
          </cell>
          <cell r="D5025">
            <v>96209547</v>
          </cell>
        </row>
        <row r="5026">
          <cell r="C5026">
            <v>96209547</v>
          </cell>
          <cell r="D5026">
            <v>96209547</v>
          </cell>
        </row>
        <row r="5027">
          <cell r="C5027">
            <v>96209548</v>
          </cell>
          <cell r="D5027">
            <v>96209546</v>
          </cell>
        </row>
        <row r="5028">
          <cell r="C5028">
            <v>96209548</v>
          </cell>
          <cell r="D5028">
            <v>96209546</v>
          </cell>
        </row>
        <row r="5029">
          <cell r="C5029">
            <v>96209548</v>
          </cell>
          <cell r="D5029">
            <v>96209546</v>
          </cell>
        </row>
        <row r="5030">
          <cell r="C5030">
            <v>96209549</v>
          </cell>
          <cell r="D5030">
            <v>96209547</v>
          </cell>
        </row>
        <row r="5031">
          <cell r="C5031">
            <v>96209549</v>
          </cell>
          <cell r="D5031">
            <v>96209547</v>
          </cell>
        </row>
        <row r="5032">
          <cell r="C5032">
            <v>96209549</v>
          </cell>
          <cell r="D5032">
            <v>96209547</v>
          </cell>
        </row>
        <row r="5033">
          <cell r="C5033">
            <v>96209561</v>
          </cell>
          <cell r="D5033">
            <v>96209561</v>
          </cell>
        </row>
        <row r="5034">
          <cell r="C5034">
            <v>96209561</v>
          </cell>
          <cell r="D5034">
            <v>96209561</v>
          </cell>
        </row>
        <row r="5035">
          <cell r="C5035">
            <v>96209562</v>
          </cell>
          <cell r="D5035">
            <v>96209562</v>
          </cell>
        </row>
        <row r="5036">
          <cell r="C5036">
            <v>96209562</v>
          </cell>
          <cell r="D5036">
            <v>96209562</v>
          </cell>
        </row>
        <row r="5037">
          <cell r="C5037">
            <v>96209681</v>
          </cell>
          <cell r="D5037">
            <v>96209681</v>
          </cell>
        </row>
        <row r="5038">
          <cell r="C5038">
            <v>96209681</v>
          </cell>
          <cell r="D5038">
            <v>96209681</v>
          </cell>
        </row>
        <row r="5039">
          <cell r="C5039">
            <v>96209681</v>
          </cell>
          <cell r="D5039">
            <v>96407631</v>
          </cell>
        </row>
        <row r="5040">
          <cell r="C5040">
            <v>96209681</v>
          </cell>
          <cell r="D5040">
            <v>96407631</v>
          </cell>
        </row>
        <row r="5041">
          <cell r="C5041">
            <v>96209681</v>
          </cell>
          <cell r="D5041">
            <v>96407631</v>
          </cell>
        </row>
        <row r="5042">
          <cell r="C5042">
            <v>96209715</v>
          </cell>
          <cell r="D5042">
            <v>96209715</v>
          </cell>
        </row>
        <row r="5043">
          <cell r="C5043">
            <v>96209715</v>
          </cell>
          <cell r="D5043">
            <v>96209715</v>
          </cell>
        </row>
        <row r="5044">
          <cell r="C5044">
            <v>96209715</v>
          </cell>
          <cell r="D5044">
            <v>96407632</v>
          </cell>
        </row>
        <row r="5045">
          <cell r="C5045">
            <v>96209715</v>
          </cell>
          <cell r="D5045">
            <v>96407632</v>
          </cell>
        </row>
        <row r="5046">
          <cell r="C5046">
            <v>96209716</v>
          </cell>
          <cell r="D5046">
            <v>96209716</v>
          </cell>
        </row>
        <row r="5047">
          <cell r="C5047">
            <v>96209716</v>
          </cell>
          <cell r="D5047">
            <v>96209716</v>
          </cell>
        </row>
        <row r="5048">
          <cell r="C5048">
            <v>96209716</v>
          </cell>
          <cell r="D5048">
            <v>96407633</v>
          </cell>
        </row>
        <row r="5049">
          <cell r="C5049">
            <v>96209716</v>
          </cell>
          <cell r="D5049">
            <v>96407633</v>
          </cell>
        </row>
        <row r="5050">
          <cell r="C5050">
            <v>96209717</v>
          </cell>
          <cell r="D5050">
            <v>96209717</v>
          </cell>
        </row>
        <row r="5051">
          <cell r="C5051">
            <v>96209717</v>
          </cell>
          <cell r="D5051">
            <v>96209717</v>
          </cell>
        </row>
        <row r="5052">
          <cell r="C5052">
            <v>96209717</v>
          </cell>
          <cell r="D5052">
            <v>96407634</v>
          </cell>
        </row>
        <row r="5053">
          <cell r="C5053">
            <v>96209717</v>
          </cell>
          <cell r="D5053">
            <v>96407634</v>
          </cell>
        </row>
        <row r="5054">
          <cell r="C5054">
            <v>96209718</v>
          </cell>
          <cell r="D5054">
            <v>96209718</v>
          </cell>
        </row>
        <row r="5055">
          <cell r="C5055">
            <v>96209718</v>
          </cell>
          <cell r="D5055">
            <v>96209718</v>
          </cell>
        </row>
        <row r="5056">
          <cell r="C5056">
            <v>96209718</v>
          </cell>
          <cell r="D5056">
            <v>96407635</v>
          </cell>
        </row>
        <row r="5057">
          <cell r="C5057">
            <v>96209718</v>
          </cell>
          <cell r="D5057">
            <v>96407635</v>
          </cell>
        </row>
        <row r="5058">
          <cell r="C5058">
            <v>96209719</v>
          </cell>
          <cell r="D5058">
            <v>96209719</v>
          </cell>
        </row>
        <row r="5059">
          <cell r="C5059">
            <v>96209719</v>
          </cell>
          <cell r="D5059">
            <v>96209719</v>
          </cell>
        </row>
        <row r="5060">
          <cell r="C5060">
            <v>96209719</v>
          </cell>
          <cell r="D5060">
            <v>96407636</v>
          </cell>
        </row>
        <row r="5061">
          <cell r="C5061">
            <v>96209719</v>
          </cell>
          <cell r="D5061">
            <v>96407636</v>
          </cell>
        </row>
        <row r="5062">
          <cell r="C5062">
            <v>96209720</v>
          </cell>
          <cell r="D5062">
            <v>96209720</v>
          </cell>
        </row>
        <row r="5063">
          <cell r="C5063">
            <v>96209720</v>
          </cell>
          <cell r="D5063">
            <v>96209720</v>
          </cell>
        </row>
        <row r="5064">
          <cell r="C5064">
            <v>96209720</v>
          </cell>
          <cell r="D5064">
            <v>96407637</v>
          </cell>
        </row>
        <row r="5065">
          <cell r="C5065">
            <v>96209720</v>
          </cell>
          <cell r="D5065">
            <v>96407637</v>
          </cell>
        </row>
        <row r="5066">
          <cell r="C5066">
            <v>96209721</v>
          </cell>
          <cell r="D5066">
            <v>96209721</v>
          </cell>
        </row>
        <row r="5067">
          <cell r="C5067">
            <v>96209721</v>
          </cell>
          <cell r="D5067">
            <v>96209721</v>
          </cell>
        </row>
        <row r="5068">
          <cell r="C5068">
            <v>96209721</v>
          </cell>
          <cell r="D5068">
            <v>96407638</v>
          </cell>
        </row>
        <row r="5069">
          <cell r="C5069">
            <v>96209721</v>
          </cell>
          <cell r="D5069">
            <v>96407638</v>
          </cell>
        </row>
        <row r="5070">
          <cell r="C5070">
            <v>96209722</v>
          </cell>
          <cell r="D5070">
            <v>96209722</v>
          </cell>
        </row>
        <row r="5071">
          <cell r="C5071">
            <v>96209722</v>
          </cell>
          <cell r="D5071">
            <v>96209722</v>
          </cell>
        </row>
        <row r="5072">
          <cell r="C5072">
            <v>96209722</v>
          </cell>
          <cell r="D5072">
            <v>96407639</v>
          </cell>
        </row>
        <row r="5073">
          <cell r="C5073">
            <v>96209722</v>
          </cell>
          <cell r="D5073">
            <v>96407639</v>
          </cell>
        </row>
        <row r="5074">
          <cell r="C5074">
            <v>96209723</v>
          </cell>
          <cell r="D5074">
            <v>96209723</v>
          </cell>
        </row>
        <row r="5075">
          <cell r="C5075">
            <v>96209723</v>
          </cell>
          <cell r="D5075">
            <v>96209723</v>
          </cell>
        </row>
        <row r="5076">
          <cell r="C5076">
            <v>96209723</v>
          </cell>
          <cell r="D5076">
            <v>96414025</v>
          </cell>
        </row>
        <row r="5077">
          <cell r="C5077">
            <v>96209723</v>
          </cell>
          <cell r="D5077">
            <v>96414025</v>
          </cell>
        </row>
        <row r="5078">
          <cell r="C5078">
            <v>96209724</v>
          </cell>
          <cell r="D5078">
            <v>96209724</v>
          </cell>
        </row>
        <row r="5079">
          <cell r="C5079">
            <v>96209724</v>
          </cell>
          <cell r="D5079">
            <v>96209724</v>
          </cell>
        </row>
        <row r="5080">
          <cell r="C5080">
            <v>96209724</v>
          </cell>
          <cell r="D5080">
            <v>96414026</v>
          </cell>
        </row>
        <row r="5081">
          <cell r="C5081">
            <v>96209724</v>
          </cell>
          <cell r="D5081">
            <v>96414026</v>
          </cell>
        </row>
        <row r="5082">
          <cell r="C5082">
            <v>96209725</v>
          </cell>
          <cell r="D5082">
            <v>96209725</v>
          </cell>
        </row>
        <row r="5083">
          <cell r="C5083">
            <v>96209725</v>
          </cell>
          <cell r="D5083">
            <v>96209725</v>
          </cell>
        </row>
        <row r="5084">
          <cell r="C5084">
            <v>96209725</v>
          </cell>
          <cell r="D5084">
            <v>96414027</v>
          </cell>
        </row>
        <row r="5085">
          <cell r="C5085">
            <v>96209725</v>
          </cell>
          <cell r="D5085">
            <v>96414027</v>
          </cell>
        </row>
        <row r="5086">
          <cell r="C5086">
            <v>96209791</v>
          </cell>
          <cell r="D5086">
            <v>96915075</v>
          </cell>
        </row>
        <row r="5087">
          <cell r="C5087">
            <v>96209791</v>
          </cell>
          <cell r="D5087">
            <v>96915075</v>
          </cell>
        </row>
        <row r="5088">
          <cell r="C5088">
            <v>96210738</v>
          </cell>
          <cell r="D5088">
            <v>96210738</v>
          </cell>
        </row>
        <row r="5089">
          <cell r="C5089">
            <v>96210913</v>
          </cell>
          <cell r="D5089">
            <v>96916387</v>
          </cell>
        </row>
        <row r="5090">
          <cell r="C5090">
            <v>96210914</v>
          </cell>
          <cell r="D5090">
            <v>96916388</v>
          </cell>
        </row>
        <row r="5091">
          <cell r="C5091">
            <v>96210915</v>
          </cell>
          <cell r="D5091">
            <v>96916387</v>
          </cell>
        </row>
        <row r="5092">
          <cell r="C5092">
            <v>96210916</v>
          </cell>
          <cell r="D5092">
            <v>96916388</v>
          </cell>
        </row>
        <row r="5093">
          <cell r="C5093">
            <v>96210943</v>
          </cell>
          <cell r="D5093">
            <v>96210943</v>
          </cell>
        </row>
        <row r="5094">
          <cell r="C5094">
            <v>96210943</v>
          </cell>
          <cell r="D5094">
            <v>96210943</v>
          </cell>
        </row>
        <row r="5095">
          <cell r="C5095">
            <v>96210998</v>
          </cell>
          <cell r="D5095">
            <v>96916389</v>
          </cell>
        </row>
        <row r="5096">
          <cell r="C5096">
            <v>96211161</v>
          </cell>
          <cell r="D5096">
            <v>96211161</v>
          </cell>
        </row>
        <row r="5097">
          <cell r="C5097">
            <v>96211361</v>
          </cell>
          <cell r="D5097">
            <v>96211361</v>
          </cell>
        </row>
        <row r="5098">
          <cell r="C5098">
            <v>96211361</v>
          </cell>
          <cell r="D5098">
            <v>96211361</v>
          </cell>
        </row>
        <row r="5099">
          <cell r="C5099">
            <v>96211362</v>
          </cell>
          <cell r="D5099">
            <v>96211362</v>
          </cell>
        </row>
        <row r="5100">
          <cell r="C5100">
            <v>96211473</v>
          </cell>
          <cell r="D5100">
            <v>96916398</v>
          </cell>
        </row>
        <row r="5101">
          <cell r="C5101">
            <v>96211474</v>
          </cell>
          <cell r="D5101">
            <v>96916397</v>
          </cell>
        </row>
        <row r="5102">
          <cell r="C5102">
            <v>96211483</v>
          </cell>
          <cell r="D5102">
            <v>96916398</v>
          </cell>
        </row>
        <row r="5103">
          <cell r="C5103">
            <v>96211483</v>
          </cell>
          <cell r="D5103">
            <v>96916398</v>
          </cell>
        </row>
        <row r="5104">
          <cell r="C5104">
            <v>96211495</v>
          </cell>
          <cell r="D5104">
            <v>96916400</v>
          </cell>
        </row>
        <row r="5105">
          <cell r="C5105">
            <v>96211495</v>
          </cell>
          <cell r="D5105">
            <v>96916400</v>
          </cell>
        </row>
        <row r="5106">
          <cell r="C5106">
            <v>96211531</v>
          </cell>
          <cell r="D5106">
            <v>96211531</v>
          </cell>
        </row>
        <row r="5107">
          <cell r="C5107">
            <v>96211632</v>
          </cell>
          <cell r="D5107">
            <v>96211362</v>
          </cell>
        </row>
        <row r="5108">
          <cell r="C5108">
            <v>96211764</v>
          </cell>
          <cell r="D5108">
            <v>96211764</v>
          </cell>
        </row>
        <row r="5109">
          <cell r="C5109">
            <v>96211764</v>
          </cell>
          <cell r="D5109">
            <v>96211764</v>
          </cell>
        </row>
        <row r="5110">
          <cell r="C5110">
            <v>96211860</v>
          </cell>
          <cell r="D5110">
            <v>96211860</v>
          </cell>
        </row>
        <row r="5111">
          <cell r="C5111">
            <v>96211949</v>
          </cell>
          <cell r="D5111">
            <v>96914168</v>
          </cell>
        </row>
        <row r="5112">
          <cell r="C5112">
            <v>96212323</v>
          </cell>
          <cell r="D5112">
            <v>96915078</v>
          </cell>
        </row>
        <row r="5113">
          <cell r="C5113">
            <v>96212576</v>
          </cell>
          <cell r="D5113">
            <v>96212576</v>
          </cell>
        </row>
        <row r="5114">
          <cell r="C5114">
            <v>96212626</v>
          </cell>
          <cell r="D5114">
            <v>96212626</v>
          </cell>
        </row>
        <row r="5115">
          <cell r="C5115">
            <v>96212678</v>
          </cell>
          <cell r="D5115">
            <v>96916409</v>
          </cell>
        </row>
        <row r="5116">
          <cell r="C5116">
            <v>96212678</v>
          </cell>
          <cell r="D5116">
            <v>96916409</v>
          </cell>
        </row>
        <row r="5117">
          <cell r="C5117">
            <v>96212678</v>
          </cell>
          <cell r="D5117">
            <v>96916409</v>
          </cell>
        </row>
        <row r="5118">
          <cell r="C5118">
            <v>96213038</v>
          </cell>
          <cell r="D5118">
            <v>96213038</v>
          </cell>
        </row>
        <row r="5119">
          <cell r="C5119">
            <v>96213632</v>
          </cell>
          <cell r="D5119">
            <v>96213632</v>
          </cell>
        </row>
        <row r="5120">
          <cell r="C5120">
            <v>96213632</v>
          </cell>
          <cell r="D5120">
            <v>96213632</v>
          </cell>
        </row>
        <row r="5121">
          <cell r="C5121">
            <v>96213633</v>
          </cell>
          <cell r="D5121">
            <v>96213633</v>
          </cell>
        </row>
        <row r="5122">
          <cell r="C5122">
            <v>96213633</v>
          </cell>
          <cell r="D5122">
            <v>96213633</v>
          </cell>
        </row>
        <row r="5123">
          <cell r="C5123">
            <v>96213905</v>
          </cell>
          <cell r="D5123">
            <v>96213905</v>
          </cell>
        </row>
        <row r="5124">
          <cell r="C5124">
            <v>96213905</v>
          </cell>
          <cell r="D5124">
            <v>96213905</v>
          </cell>
        </row>
        <row r="5125">
          <cell r="C5125">
            <v>96214343</v>
          </cell>
          <cell r="D5125">
            <v>96214343</v>
          </cell>
        </row>
        <row r="5126">
          <cell r="C5126">
            <v>96214343</v>
          </cell>
          <cell r="D5126">
            <v>96214343</v>
          </cell>
        </row>
        <row r="5127">
          <cell r="C5127">
            <v>96214343</v>
          </cell>
          <cell r="D5127">
            <v>96214343</v>
          </cell>
        </row>
        <row r="5128">
          <cell r="C5128">
            <v>96214343</v>
          </cell>
          <cell r="D5128">
            <v>96214343</v>
          </cell>
        </row>
        <row r="5129">
          <cell r="C5129">
            <v>96214343</v>
          </cell>
          <cell r="D5129">
            <v>96214343</v>
          </cell>
        </row>
        <row r="5130">
          <cell r="C5130">
            <v>96214620</v>
          </cell>
          <cell r="D5130">
            <v>96214620</v>
          </cell>
        </row>
        <row r="5131">
          <cell r="C5131">
            <v>96214620</v>
          </cell>
          <cell r="D5131">
            <v>96214620</v>
          </cell>
        </row>
        <row r="5132">
          <cell r="C5132">
            <v>96214621</v>
          </cell>
          <cell r="D5132">
            <v>96214621</v>
          </cell>
        </row>
        <row r="5133">
          <cell r="C5133">
            <v>96214621</v>
          </cell>
          <cell r="D5133">
            <v>96214621</v>
          </cell>
        </row>
        <row r="5134">
          <cell r="C5134">
            <v>96214727</v>
          </cell>
          <cell r="D5134">
            <v>96916419</v>
          </cell>
        </row>
        <row r="5135">
          <cell r="C5135">
            <v>96214727</v>
          </cell>
          <cell r="D5135">
            <v>96916419</v>
          </cell>
        </row>
        <row r="5136">
          <cell r="C5136">
            <v>96214727</v>
          </cell>
          <cell r="D5136">
            <v>96916419</v>
          </cell>
        </row>
        <row r="5137">
          <cell r="C5137">
            <v>96214737</v>
          </cell>
          <cell r="D5137">
            <v>96916420</v>
          </cell>
        </row>
        <row r="5138">
          <cell r="C5138">
            <v>96214737</v>
          </cell>
          <cell r="D5138">
            <v>96916420</v>
          </cell>
        </row>
        <row r="5139">
          <cell r="C5139">
            <v>96214737</v>
          </cell>
          <cell r="D5139">
            <v>96916420</v>
          </cell>
        </row>
        <row r="5140">
          <cell r="C5140">
            <v>96215415</v>
          </cell>
          <cell r="D5140">
            <v>96914440</v>
          </cell>
        </row>
        <row r="5141">
          <cell r="C5141">
            <v>96215551</v>
          </cell>
          <cell r="D5141">
            <v>96215551</v>
          </cell>
        </row>
        <row r="5142">
          <cell r="C5142">
            <v>96215553</v>
          </cell>
          <cell r="D5142">
            <v>96215553</v>
          </cell>
        </row>
        <row r="5143">
          <cell r="C5143">
            <v>96215685</v>
          </cell>
          <cell r="D5143">
            <v>96215685</v>
          </cell>
        </row>
        <row r="5144">
          <cell r="C5144">
            <v>96216226</v>
          </cell>
          <cell r="D5144">
            <v>96216226</v>
          </cell>
        </row>
        <row r="5145">
          <cell r="C5145">
            <v>96216649</v>
          </cell>
          <cell r="D5145" t="str">
            <v>IC-1976</v>
          </cell>
        </row>
        <row r="5146">
          <cell r="C5146">
            <v>96216657</v>
          </cell>
          <cell r="D5146" t="str">
            <v>IC-1904</v>
          </cell>
        </row>
        <row r="5147">
          <cell r="C5147">
            <v>96216658</v>
          </cell>
          <cell r="D5147" t="str">
            <v>IC-1905</v>
          </cell>
        </row>
        <row r="5148">
          <cell r="C5148">
            <v>96216659</v>
          </cell>
          <cell r="D5148">
            <v>96916424</v>
          </cell>
        </row>
        <row r="5149">
          <cell r="C5149">
            <v>96216660</v>
          </cell>
          <cell r="D5149">
            <v>96916425</v>
          </cell>
        </row>
        <row r="5150">
          <cell r="C5150">
            <v>96218621</v>
          </cell>
          <cell r="D5150">
            <v>96916432</v>
          </cell>
        </row>
        <row r="5151">
          <cell r="C5151">
            <v>96218625</v>
          </cell>
          <cell r="D5151">
            <v>96916433</v>
          </cell>
        </row>
        <row r="5152">
          <cell r="C5152">
            <v>96218626</v>
          </cell>
          <cell r="D5152">
            <v>96916434</v>
          </cell>
        </row>
        <row r="5153">
          <cell r="C5153">
            <v>96218807</v>
          </cell>
          <cell r="D5153">
            <v>96218807</v>
          </cell>
        </row>
        <row r="5154">
          <cell r="C5154">
            <v>96218807</v>
          </cell>
          <cell r="D5154">
            <v>96218807</v>
          </cell>
        </row>
        <row r="5155">
          <cell r="C5155">
            <v>96218807</v>
          </cell>
          <cell r="D5155">
            <v>94500039</v>
          </cell>
        </row>
        <row r="5156">
          <cell r="C5156">
            <v>96219066</v>
          </cell>
          <cell r="D5156">
            <v>96219066</v>
          </cell>
        </row>
        <row r="5157">
          <cell r="C5157">
            <v>96219384</v>
          </cell>
          <cell r="D5157">
            <v>96219384</v>
          </cell>
        </row>
        <row r="5158">
          <cell r="C5158">
            <v>96220552</v>
          </cell>
          <cell r="D5158">
            <v>96220552</v>
          </cell>
        </row>
        <row r="5159">
          <cell r="C5159">
            <v>96221086</v>
          </cell>
          <cell r="D5159">
            <v>96221086</v>
          </cell>
        </row>
        <row r="5160">
          <cell r="C5160">
            <v>96221489</v>
          </cell>
          <cell r="D5160">
            <v>96916439</v>
          </cell>
        </row>
        <row r="5161">
          <cell r="C5161">
            <v>96221989</v>
          </cell>
          <cell r="D5161">
            <v>96221989</v>
          </cell>
        </row>
        <row r="5162">
          <cell r="C5162">
            <v>96222004</v>
          </cell>
          <cell r="D5162">
            <v>96222004</v>
          </cell>
        </row>
        <row r="5163">
          <cell r="C5163">
            <v>96222013</v>
          </cell>
          <cell r="D5163">
            <v>96222013</v>
          </cell>
        </row>
        <row r="5164">
          <cell r="C5164">
            <v>96222018</v>
          </cell>
          <cell r="D5164">
            <v>96222018</v>
          </cell>
        </row>
        <row r="5165">
          <cell r="C5165">
            <v>96222212</v>
          </cell>
          <cell r="D5165">
            <v>96222212</v>
          </cell>
        </row>
        <row r="5166">
          <cell r="C5166">
            <v>96222501</v>
          </cell>
          <cell r="D5166">
            <v>96222501</v>
          </cell>
        </row>
        <row r="5167">
          <cell r="C5167">
            <v>96222777</v>
          </cell>
          <cell r="D5167">
            <v>96222777</v>
          </cell>
        </row>
        <row r="5168">
          <cell r="C5168">
            <v>96222777</v>
          </cell>
          <cell r="D5168">
            <v>96222777</v>
          </cell>
        </row>
        <row r="5169">
          <cell r="C5169">
            <v>96222967</v>
          </cell>
          <cell r="D5169">
            <v>96916444</v>
          </cell>
        </row>
        <row r="5170">
          <cell r="C5170">
            <v>96222967</v>
          </cell>
          <cell r="D5170">
            <v>96916444</v>
          </cell>
        </row>
        <row r="5171">
          <cell r="C5171">
            <v>96222967</v>
          </cell>
          <cell r="D5171">
            <v>96916444</v>
          </cell>
        </row>
        <row r="5172">
          <cell r="C5172">
            <v>96222969</v>
          </cell>
          <cell r="D5172">
            <v>96916445</v>
          </cell>
        </row>
        <row r="5173">
          <cell r="C5173">
            <v>96222969</v>
          </cell>
          <cell r="D5173">
            <v>96916445</v>
          </cell>
        </row>
        <row r="5174">
          <cell r="C5174">
            <v>96222969</v>
          </cell>
          <cell r="D5174">
            <v>96916445</v>
          </cell>
        </row>
        <row r="5175">
          <cell r="C5175">
            <v>96223326</v>
          </cell>
          <cell r="D5175">
            <v>96223326</v>
          </cell>
        </row>
        <row r="5176">
          <cell r="C5176">
            <v>96223326</v>
          </cell>
          <cell r="D5176">
            <v>96223326</v>
          </cell>
        </row>
        <row r="5177">
          <cell r="C5177">
            <v>96223997</v>
          </cell>
          <cell r="D5177">
            <v>96223997</v>
          </cell>
        </row>
        <row r="5178">
          <cell r="C5178">
            <v>96224495</v>
          </cell>
          <cell r="D5178">
            <v>96916522</v>
          </cell>
        </row>
        <row r="5179">
          <cell r="C5179">
            <v>96224496</v>
          </cell>
          <cell r="D5179">
            <v>96916447</v>
          </cell>
        </row>
        <row r="5180">
          <cell r="C5180">
            <v>96224564</v>
          </cell>
          <cell r="D5180">
            <v>96224564</v>
          </cell>
        </row>
        <row r="5181">
          <cell r="C5181">
            <v>96224564</v>
          </cell>
          <cell r="D5181">
            <v>96224564</v>
          </cell>
        </row>
        <row r="5182">
          <cell r="C5182">
            <v>96225023</v>
          </cell>
          <cell r="D5182">
            <v>96957181</v>
          </cell>
        </row>
        <row r="5183">
          <cell r="C5183">
            <v>96225023</v>
          </cell>
          <cell r="D5183">
            <v>96957181</v>
          </cell>
        </row>
        <row r="5184">
          <cell r="C5184">
            <v>96225285</v>
          </cell>
          <cell r="D5184">
            <v>96225285</v>
          </cell>
        </row>
        <row r="5185">
          <cell r="C5185">
            <v>96225285</v>
          </cell>
          <cell r="D5185">
            <v>96225285</v>
          </cell>
        </row>
        <row r="5186">
          <cell r="C5186">
            <v>96225287</v>
          </cell>
          <cell r="D5186">
            <v>96225287</v>
          </cell>
        </row>
        <row r="5187">
          <cell r="C5187">
            <v>96225287</v>
          </cell>
          <cell r="D5187">
            <v>96225287</v>
          </cell>
        </row>
        <row r="5188">
          <cell r="C5188">
            <v>96225994</v>
          </cell>
          <cell r="D5188">
            <v>96225994</v>
          </cell>
        </row>
        <row r="5189">
          <cell r="C5189">
            <v>96226367</v>
          </cell>
          <cell r="D5189">
            <v>96226367</v>
          </cell>
        </row>
        <row r="5190">
          <cell r="C5190">
            <v>96226515</v>
          </cell>
          <cell r="D5190">
            <v>96916451</v>
          </cell>
        </row>
        <row r="5191">
          <cell r="C5191">
            <v>96227510</v>
          </cell>
          <cell r="D5191">
            <v>96989022</v>
          </cell>
        </row>
        <row r="5192">
          <cell r="C5192">
            <v>96227510</v>
          </cell>
          <cell r="D5192">
            <v>96989022</v>
          </cell>
        </row>
        <row r="5193">
          <cell r="C5193">
            <v>96227511</v>
          </cell>
          <cell r="D5193">
            <v>96989023</v>
          </cell>
        </row>
        <row r="5194">
          <cell r="C5194">
            <v>96227511</v>
          </cell>
          <cell r="D5194">
            <v>96989023</v>
          </cell>
        </row>
        <row r="5195">
          <cell r="C5195">
            <v>96230800</v>
          </cell>
          <cell r="D5195">
            <v>96230800</v>
          </cell>
        </row>
        <row r="5196">
          <cell r="C5196">
            <v>96230934</v>
          </cell>
          <cell r="D5196">
            <v>96230934</v>
          </cell>
        </row>
        <row r="5197">
          <cell r="C5197">
            <v>96230935</v>
          </cell>
          <cell r="D5197">
            <v>96230935</v>
          </cell>
        </row>
        <row r="5198">
          <cell r="C5198">
            <v>96231864</v>
          </cell>
          <cell r="D5198">
            <v>96914448</v>
          </cell>
        </row>
        <row r="5199">
          <cell r="C5199">
            <v>96231864</v>
          </cell>
          <cell r="D5199">
            <v>96914448</v>
          </cell>
        </row>
        <row r="5200">
          <cell r="C5200">
            <v>96231865</v>
          </cell>
          <cell r="D5200">
            <v>96914449</v>
          </cell>
        </row>
        <row r="5201">
          <cell r="C5201">
            <v>96231865</v>
          </cell>
          <cell r="D5201">
            <v>96914449</v>
          </cell>
        </row>
        <row r="5202">
          <cell r="C5202">
            <v>96232537</v>
          </cell>
          <cell r="D5202">
            <v>96232537</v>
          </cell>
        </row>
        <row r="5203">
          <cell r="C5203">
            <v>96233457</v>
          </cell>
          <cell r="D5203">
            <v>96233457</v>
          </cell>
        </row>
        <row r="5204">
          <cell r="C5204">
            <v>96233943</v>
          </cell>
          <cell r="D5204">
            <v>96233943</v>
          </cell>
        </row>
        <row r="5205">
          <cell r="C5205">
            <v>96234259</v>
          </cell>
          <cell r="D5205">
            <v>96234259</v>
          </cell>
        </row>
        <row r="5206">
          <cell r="C5206">
            <v>96234363</v>
          </cell>
          <cell r="D5206">
            <v>96234363</v>
          </cell>
        </row>
        <row r="5207">
          <cell r="C5207">
            <v>96234363</v>
          </cell>
          <cell r="D5207">
            <v>96234363</v>
          </cell>
        </row>
        <row r="5208">
          <cell r="C5208">
            <v>96235956</v>
          </cell>
          <cell r="D5208">
            <v>96235956</v>
          </cell>
        </row>
        <row r="5209">
          <cell r="C5209">
            <v>96235956</v>
          </cell>
          <cell r="D5209">
            <v>96235956</v>
          </cell>
        </row>
        <row r="5210">
          <cell r="C5210">
            <v>96235956</v>
          </cell>
          <cell r="D5210">
            <v>96235956</v>
          </cell>
        </row>
        <row r="5211">
          <cell r="C5211">
            <v>96235956</v>
          </cell>
          <cell r="D5211">
            <v>96235956</v>
          </cell>
        </row>
        <row r="5212">
          <cell r="C5212">
            <v>96236550</v>
          </cell>
          <cell r="D5212">
            <v>96236550</v>
          </cell>
        </row>
        <row r="5213">
          <cell r="C5213">
            <v>96237724</v>
          </cell>
          <cell r="D5213">
            <v>96237724</v>
          </cell>
        </row>
        <row r="5214">
          <cell r="C5214">
            <v>96238373</v>
          </cell>
          <cell r="D5214">
            <v>96238373</v>
          </cell>
        </row>
        <row r="5215">
          <cell r="C5215">
            <v>96238376</v>
          </cell>
          <cell r="D5215">
            <v>96238376</v>
          </cell>
        </row>
        <row r="5216">
          <cell r="C5216">
            <v>96238392</v>
          </cell>
          <cell r="D5216">
            <v>96238392</v>
          </cell>
        </row>
        <row r="5217">
          <cell r="C5217">
            <v>96238392</v>
          </cell>
          <cell r="D5217">
            <v>96238392</v>
          </cell>
        </row>
        <row r="5218">
          <cell r="C5218">
            <v>96238825</v>
          </cell>
          <cell r="D5218">
            <v>96238825</v>
          </cell>
        </row>
        <row r="5219">
          <cell r="C5219">
            <v>96239386</v>
          </cell>
          <cell r="D5219">
            <v>96239386</v>
          </cell>
        </row>
        <row r="5220">
          <cell r="C5220">
            <v>96239401</v>
          </cell>
          <cell r="D5220">
            <v>25183058</v>
          </cell>
        </row>
        <row r="5221">
          <cell r="C5221">
            <v>96239401</v>
          </cell>
          <cell r="D5221">
            <v>25183058</v>
          </cell>
        </row>
        <row r="5222">
          <cell r="C5222">
            <v>96239408</v>
          </cell>
          <cell r="D5222">
            <v>25183061</v>
          </cell>
        </row>
        <row r="5223">
          <cell r="C5223">
            <v>96239408</v>
          </cell>
          <cell r="D5223">
            <v>25183061</v>
          </cell>
        </row>
        <row r="5224">
          <cell r="C5224">
            <v>96239414</v>
          </cell>
          <cell r="D5224">
            <v>94580910</v>
          </cell>
        </row>
        <row r="5225">
          <cell r="C5225">
            <v>96240768</v>
          </cell>
          <cell r="D5225">
            <v>96240768</v>
          </cell>
        </row>
        <row r="5226">
          <cell r="C5226">
            <v>96240927</v>
          </cell>
          <cell r="D5226">
            <v>96915077</v>
          </cell>
        </row>
        <row r="5227">
          <cell r="C5227">
            <v>96240927</v>
          </cell>
          <cell r="D5227">
            <v>96915077</v>
          </cell>
        </row>
        <row r="5228">
          <cell r="C5228">
            <v>96240928</v>
          </cell>
          <cell r="D5228">
            <v>96915088</v>
          </cell>
        </row>
        <row r="5229">
          <cell r="C5229">
            <v>96240928</v>
          </cell>
          <cell r="D5229">
            <v>96915088</v>
          </cell>
        </row>
        <row r="5230">
          <cell r="C5230">
            <v>96241673</v>
          </cell>
          <cell r="D5230">
            <v>96241673</v>
          </cell>
        </row>
        <row r="5231">
          <cell r="C5231">
            <v>96242010</v>
          </cell>
          <cell r="D5231">
            <v>96242010</v>
          </cell>
        </row>
        <row r="5232">
          <cell r="C5232">
            <v>96242010</v>
          </cell>
          <cell r="D5232">
            <v>96242010</v>
          </cell>
        </row>
        <row r="5233">
          <cell r="C5233">
            <v>96242016</v>
          </cell>
          <cell r="D5233">
            <v>96916515</v>
          </cell>
        </row>
        <row r="5234">
          <cell r="C5234">
            <v>96242413</v>
          </cell>
          <cell r="D5234">
            <v>96242413</v>
          </cell>
        </row>
        <row r="5235">
          <cell r="C5235">
            <v>96242464</v>
          </cell>
          <cell r="D5235" t="str">
            <v>IC-1977</v>
          </cell>
        </row>
        <row r="5236">
          <cell r="C5236">
            <v>96242506</v>
          </cell>
          <cell r="D5236">
            <v>96242506</v>
          </cell>
        </row>
        <row r="5237">
          <cell r="C5237">
            <v>96242526</v>
          </cell>
          <cell r="D5237">
            <v>96242526</v>
          </cell>
        </row>
        <row r="5238">
          <cell r="C5238">
            <v>96242655</v>
          </cell>
          <cell r="D5238">
            <v>96242655</v>
          </cell>
        </row>
        <row r="5239">
          <cell r="C5239">
            <v>96243271</v>
          </cell>
          <cell r="D5239">
            <v>96243271</v>
          </cell>
        </row>
        <row r="5240">
          <cell r="C5240">
            <v>96243272</v>
          </cell>
          <cell r="D5240" t="str">
            <v>IC-1455</v>
          </cell>
        </row>
        <row r="5241">
          <cell r="C5241">
            <v>96243273</v>
          </cell>
          <cell r="D5241">
            <v>96243273</v>
          </cell>
        </row>
        <row r="5242">
          <cell r="C5242">
            <v>96243278</v>
          </cell>
          <cell r="D5242">
            <v>96243278</v>
          </cell>
        </row>
        <row r="5243">
          <cell r="C5243">
            <v>96243282</v>
          </cell>
          <cell r="D5243">
            <v>96243282</v>
          </cell>
        </row>
        <row r="5244">
          <cell r="C5244">
            <v>96243282</v>
          </cell>
          <cell r="D5244">
            <v>96243282</v>
          </cell>
        </row>
        <row r="5245">
          <cell r="C5245">
            <v>96243317</v>
          </cell>
          <cell r="D5245">
            <v>96915084</v>
          </cell>
        </row>
        <row r="5246">
          <cell r="C5246">
            <v>96243426</v>
          </cell>
          <cell r="D5246">
            <v>96916520</v>
          </cell>
        </row>
        <row r="5247">
          <cell r="C5247">
            <v>96243492</v>
          </cell>
          <cell r="D5247">
            <v>96243492</v>
          </cell>
        </row>
        <row r="5248">
          <cell r="C5248">
            <v>96243617</v>
          </cell>
          <cell r="D5248">
            <v>96916521</v>
          </cell>
        </row>
        <row r="5249">
          <cell r="C5249">
            <v>96243617</v>
          </cell>
          <cell r="D5249">
            <v>96916521</v>
          </cell>
        </row>
        <row r="5250">
          <cell r="C5250">
            <v>96243617</v>
          </cell>
          <cell r="D5250">
            <v>96916521</v>
          </cell>
        </row>
        <row r="5251">
          <cell r="C5251">
            <v>96243713</v>
          </cell>
          <cell r="D5251">
            <v>96243713</v>
          </cell>
        </row>
        <row r="5252">
          <cell r="C5252">
            <v>96244896</v>
          </cell>
          <cell r="D5252">
            <v>96244896</v>
          </cell>
        </row>
        <row r="5253">
          <cell r="C5253">
            <v>96245095</v>
          </cell>
          <cell r="D5253">
            <v>96245095</v>
          </cell>
        </row>
        <row r="5254">
          <cell r="C5254">
            <v>96245671</v>
          </cell>
          <cell r="D5254">
            <v>96245671</v>
          </cell>
        </row>
        <row r="5255">
          <cell r="C5255">
            <v>96246535</v>
          </cell>
          <cell r="D5255">
            <v>96246535</v>
          </cell>
        </row>
        <row r="5256">
          <cell r="C5256">
            <v>96246675</v>
          </cell>
          <cell r="D5256">
            <v>96915085</v>
          </cell>
        </row>
        <row r="5257">
          <cell r="C5257">
            <v>96247398</v>
          </cell>
          <cell r="D5257">
            <v>96247398</v>
          </cell>
        </row>
        <row r="5258">
          <cell r="C5258">
            <v>96247398</v>
          </cell>
          <cell r="D5258">
            <v>96247398</v>
          </cell>
        </row>
        <row r="5259">
          <cell r="C5259">
            <v>96247398</v>
          </cell>
          <cell r="D5259">
            <v>96247398</v>
          </cell>
        </row>
        <row r="5260">
          <cell r="C5260">
            <v>96247406</v>
          </cell>
          <cell r="D5260">
            <v>96247406</v>
          </cell>
        </row>
        <row r="5261">
          <cell r="C5261">
            <v>96248567</v>
          </cell>
          <cell r="D5261">
            <v>96916409</v>
          </cell>
        </row>
        <row r="5262">
          <cell r="C5262">
            <v>96249401</v>
          </cell>
          <cell r="D5262">
            <v>96249401</v>
          </cell>
        </row>
        <row r="5263">
          <cell r="C5263">
            <v>96250541</v>
          </cell>
          <cell r="D5263">
            <v>96250541</v>
          </cell>
        </row>
        <row r="5264">
          <cell r="C5264">
            <v>96251069</v>
          </cell>
          <cell r="D5264">
            <v>96251069</v>
          </cell>
        </row>
        <row r="5265">
          <cell r="C5265">
            <v>96251078</v>
          </cell>
          <cell r="D5265">
            <v>96251078</v>
          </cell>
        </row>
        <row r="5266">
          <cell r="C5266">
            <v>96251634</v>
          </cell>
          <cell r="D5266">
            <v>96251634</v>
          </cell>
        </row>
        <row r="5267">
          <cell r="C5267">
            <v>96251748</v>
          </cell>
          <cell r="D5267">
            <v>96963213</v>
          </cell>
        </row>
        <row r="5268">
          <cell r="C5268">
            <v>96251748</v>
          </cell>
          <cell r="D5268">
            <v>96963213</v>
          </cell>
        </row>
        <row r="5269">
          <cell r="C5269">
            <v>96252051</v>
          </cell>
          <cell r="D5269">
            <v>96252051</v>
          </cell>
        </row>
        <row r="5270">
          <cell r="C5270">
            <v>96252052</v>
          </cell>
          <cell r="D5270">
            <v>96252052</v>
          </cell>
        </row>
        <row r="5271">
          <cell r="C5271">
            <v>96252105</v>
          </cell>
          <cell r="D5271">
            <v>96252105</v>
          </cell>
        </row>
        <row r="5272">
          <cell r="C5272">
            <v>96252166</v>
          </cell>
          <cell r="D5272">
            <v>96252166</v>
          </cell>
        </row>
        <row r="5273">
          <cell r="C5273">
            <v>96252166</v>
          </cell>
          <cell r="D5273">
            <v>96252166</v>
          </cell>
        </row>
        <row r="5274">
          <cell r="C5274">
            <v>96252547</v>
          </cell>
          <cell r="D5274">
            <v>96914472</v>
          </cell>
        </row>
        <row r="5275">
          <cell r="C5275">
            <v>96252547</v>
          </cell>
          <cell r="D5275">
            <v>96914472</v>
          </cell>
        </row>
        <row r="5276">
          <cell r="C5276">
            <v>96252547</v>
          </cell>
          <cell r="D5276">
            <v>96914472</v>
          </cell>
        </row>
        <row r="5277">
          <cell r="C5277">
            <v>96252627</v>
          </cell>
          <cell r="D5277">
            <v>96252627</v>
          </cell>
        </row>
        <row r="5278">
          <cell r="C5278">
            <v>96252835</v>
          </cell>
          <cell r="D5278">
            <v>96252835</v>
          </cell>
        </row>
        <row r="5279">
          <cell r="C5279">
            <v>96252907</v>
          </cell>
          <cell r="D5279">
            <v>96915086</v>
          </cell>
        </row>
        <row r="5280">
          <cell r="C5280">
            <v>96253545</v>
          </cell>
          <cell r="D5280">
            <v>96253545</v>
          </cell>
        </row>
        <row r="5281">
          <cell r="C5281">
            <v>96253545</v>
          </cell>
          <cell r="D5281">
            <v>96253545</v>
          </cell>
        </row>
        <row r="5282">
          <cell r="C5282">
            <v>96253607</v>
          </cell>
          <cell r="D5282">
            <v>96253607</v>
          </cell>
        </row>
        <row r="5283">
          <cell r="C5283">
            <v>96254006</v>
          </cell>
          <cell r="D5283">
            <v>95963800</v>
          </cell>
        </row>
        <row r="5284">
          <cell r="C5284">
            <v>96255408</v>
          </cell>
          <cell r="D5284">
            <v>96916526</v>
          </cell>
        </row>
        <row r="5285">
          <cell r="C5285">
            <v>96255633</v>
          </cell>
          <cell r="D5285">
            <v>96914201</v>
          </cell>
        </row>
        <row r="5286">
          <cell r="C5286">
            <v>96255658</v>
          </cell>
          <cell r="D5286">
            <v>96255658</v>
          </cell>
        </row>
        <row r="5287">
          <cell r="C5287">
            <v>96255765</v>
          </cell>
          <cell r="D5287">
            <v>96914700</v>
          </cell>
        </row>
        <row r="5288">
          <cell r="C5288">
            <v>96255766</v>
          </cell>
          <cell r="D5288">
            <v>96914701</v>
          </cell>
        </row>
        <row r="5289">
          <cell r="C5289">
            <v>96255769</v>
          </cell>
          <cell r="D5289">
            <v>96914702</v>
          </cell>
        </row>
        <row r="5290">
          <cell r="C5290">
            <v>96255770</v>
          </cell>
          <cell r="D5290">
            <v>96914703</v>
          </cell>
        </row>
        <row r="5291">
          <cell r="C5291">
            <v>96255789</v>
          </cell>
          <cell r="D5291">
            <v>96540548</v>
          </cell>
        </row>
        <row r="5292">
          <cell r="C5292">
            <v>96255789</v>
          </cell>
          <cell r="D5292">
            <v>96540548</v>
          </cell>
        </row>
        <row r="5293">
          <cell r="C5293">
            <v>96256361</v>
          </cell>
          <cell r="D5293">
            <v>96256361</v>
          </cell>
        </row>
        <row r="5294">
          <cell r="C5294">
            <v>96256434</v>
          </cell>
          <cell r="D5294">
            <v>96256434</v>
          </cell>
        </row>
        <row r="5295">
          <cell r="C5295">
            <v>96256434</v>
          </cell>
          <cell r="D5295">
            <v>96256434</v>
          </cell>
        </row>
        <row r="5296">
          <cell r="C5296">
            <v>96256434</v>
          </cell>
          <cell r="D5296">
            <v>96518586</v>
          </cell>
        </row>
        <row r="5297">
          <cell r="C5297">
            <v>96256606</v>
          </cell>
          <cell r="D5297" t="str">
            <v>IC-1978</v>
          </cell>
        </row>
        <row r="5298">
          <cell r="C5298">
            <v>96256607</v>
          </cell>
          <cell r="D5298" t="str">
            <v>IC-1979</v>
          </cell>
        </row>
        <row r="5299">
          <cell r="C5299">
            <v>96256663</v>
          </cell>
          <cell r="D5299">
            <v>96256663</v>
          </cell>
        </row>
        <row r="5300">
          <cell r="C5300">
            <v>96256894</v>
          </cell>
          <cell r="D5300">
            <v>96256894</v>
          </cell>
        </row>
        <row r="5301">
          <cell r="C5301">
            <v>96256894</v>
          </cell>
          <cell r="D5301">
            <v>96256894</v>
          </cell>
        </row>
        <row r="5302">
          <cell r="C5302">
            <v>96256894</v>
          </cell>
          <cell r="D5302">
            <v>96256894</v>
          </cell>
        </row>
        <row r="5303">
          <cell r="C5303">
            <v>96256900</v>
          </cell>
          <cell r="D5303">
            <v>96256900</v>
          </cell>
        </row>
        <row r="5304">
          <cell r="C5304">
            <v>96257122</v>
          </cell>
          <cell r="D5304">
            <v>96257122</v>
          </cell>
        </row>
        <row r="5305">
          <cell r="C5305">
            <v>96257885</v>
          </cell>
          <cell r="D5305">
            <v>96257885</v>
          </cell>
        </row>
        <row r="5306">
          <cell r="C5306">
            <v>96257981</v>
          </cell>
          <cell r="D5306">
            <v>96257981</v>
          </cell>
        </row>
        <row r="5307">
          <cell r="C5307">
            <v>96258089</v>
          </cell>
          <cell r="D5307">
            <v>96258089</v>
          </cell>
        </row>
        <row r="5308">
          <cell r="C5308">
            <v>96258089</v>
          </cell>
          <cell r="D5308">
            <v>96258089</v>
          </cell>
        </row>
        <row r="5309">
          <cell r="C5309">
            <v>96258089</v>
          </cell>
          <cell r="D5309">
            <v>96258089</v>
          </cell>
        </row>
        <row r="5310">
          <cell r="C5310">
            <v>96258311</v>
          </cell>
          <cell r="D5310">
            <v>96258311</v>
          </cell>
        </row>
        <row r="5311">
          <cell r="C5311">
            <v>96258866</v>
          </cell>
          <cell r="D5311">
            <v>96258866</v>
          </cell>
        </row>
        <row r="5312">
          <cell r="C5312">
            <v>96258902</v>
          </cell>
          <cell r="D5312">
            <v>96258902</v>
          </cell>
        </row>
        <row r="5313">
          <cell r="C5313">
            <v>96259064</v>
          </cell>
          <cell r="D5313">
            <v>96259064</v>
          </cell>
        </row>
        <row r="5314">
          <cell r="C5314">
            <v>96259076</v>
          </cell>
          <cell r="D5314">
            <v>96259076</v>
          </cell>
        </row>
        <row r="5315">
          <cell r="C5315">
            <v>96259076</v>
          </cell>
          <cell r="D5315">
            <v>96259076</v>
          </cell>
        </row>
        <row r="5316">
          <cell r="C5316">
            <v>96260515</v>
          </cell>
          <cell r="D5316">
            <v>96915225</v>
          </cell>
        </row>
        <row r="5317">
          <cell r="C5317">
            <v>96260516</v>
          </cell>
          <cell r="D5317">
            <v>96915226</v>
          </cell>
        </row>
        <row r="5318">
          <cell r="C5318">
            <v>96260548</v>
          </cell>
          <cell r="D5318">
            <v>96260548</v>
          </cell>
        </row>
        <row r="5319">
          <cell r="C5319">
            <v>96260578</v>
          </cell>
          <cell r="D5319">
            <v>96260578</v>
          </cell>
        </row>
        <row r="5320">
          <cell r="C5320">
            <v>96260995</v>
          </cell>
          <cell r="D5320">
            <v>96260995</v>
          </cell>
        </row>
        <row r="5321">
          <cell r="C5321">
            <v>96260996</v>
          </cell>
          <cell r="D5321">
            <v>96260996</v>
          </cell>
        </row>
        <row r="5322">
          <cell r="C5322">
            <v>96261235</v>
          </cell>
          <cell r="D5322">
            <v>96261235</v>
          </cell>
        </row>
        <row r="5323">
          <cell r="C5323">
            <v>96261236</v>
          </cell>
          <cell r="D5323">
            <v>96261236</v>
          </cell>
        </row>
        <row r="5324">
          <cell r="C5324">
            <v>96261577</v>
          </cell>
          <cell r="D5324">
            <v>96261577</v>
          </cell>
        </row>
        <row r="5325">
          <cell r="C5325">
            <v>96262507</v>
          </cell>
          <cell r="D5325">
            <v>96262507</v>
          </cell>
        </row>
        <row r="5326">
          <cell r="C5326">
            <v>96264072</v>
          </cell>
          <cell r="D5326" t="str">
            <v>deleted</v>
          </cell>
        </row>
        <row r="5327">
          <cell r="C5327">
            <v>96266086</v>
          </cell>
          <cell r="D5327">
            <v>96266086</v>
          </cell>
        </row>
        <row r="5328">
          <cell r="C5328">
            <v>96266640</v>
          </cell>
          <cell r="D5328">
            <v>96914709</v>
          </cell>
        </row>
        <row r="5329">
          <cell r="C5329">
            <v>96266641</v>
          </cell>
          <cell r="D5329">
            <v>96914710</v>
          </cell>
        </row>
        <row r="5330">
          <cell r="C5330">
            <v>96266968</v>
          </cell>
          <cell r="D5330">
            <v>96266968</v>
          </cell>
        </row>
        <row r="5331">
          <cell r="C5331">
            <v>96267036</v>
          </cell>
          <cell r="D5331">
            <v>96267036</v>
          </cell>
        </row>
        <row r="5332">
          <cell r="C5332">
            <v>96267421</v>
          </cell>
          <cell r="D5332">
            <v>96267421</v>
          </cell>
        </row>
        <row r="5333">
          <cell r="C5333">
            <v>96267422</v>
          </cell>
          <cell r="D5333">
            <v>96267422</v>
          </cell>
        </row>
        <row r="5334">
          <cell r="C5334">
            <v>96267423</v>
          </cell>
          <cell r="D5334">
            <v>96267423</v>
          </cell>
        </row>
        <row r="5335">
          <cell r="C5335">
            <v>96267424</v>
          </cell>
          <cell r="D5335">
            <v>96267424</v>
          </cell>
        </row>
        <row r="5336">
          <cell r="C5336">
            <v>96267878</v>
          </cell>
          <cell r="D5336">
            <v>96267878</v>
          </cell>
        </row>
        <row r="5337">
          <cell r="C5337">
            <v>96267878</v>
          </cell>
          <cell r="D5337">
            <v>96267878</v>
          </cell>
        </row>
        <row r="5338">
          <cell r="C5338">
            <v>96269526</v>
          </cell>
          <cell r="D5338">
            <v>96320504</v>
          </cell>
        </row>
        <row r="5339">
          <cell r="C5339">
            <v>96271579</v>
          </cell>
          <cell r="D5339">
            <v>96271579</v>
          </cell>
        </row>
        <row r="5340">
          <cell r="C5340">
            <v>96272351</v>
          </cell>
          <cell r="D5340">
            <v>96272351</v>
          </cell>
        </row>
        <row r="5341">
          <cell r="C5341">
            <v>96272351</v>
          </cell>
          <cell r="D5341">
            <v>96272351</v>
          </cell>
        </row>
        <row r="5342">
          <cell r="C5342">
            <v>96272641</v>
          </cell>
          <cell r="D5342">
            <v>96272641</v>
          </cell>
        </row>
        <row r="5343">
          <cell r="C5343">
            <v>96272642</v>
          </cell>
          <cell r="D5343">
            <v>96272642</v>
          </cell>
        </row>
        <row r="5344">
          <cell r="C5344">
            <v>96272848</v>
          </cell>
          <cell r="D5344">
            <v>96272848</v>
          </cell>
        </row>
        <row r="5345">
          <cell r="C5345">
            <v>96273168</v>
          </cell>
          <cell r="D5345">
            <v>96273168</v>
          </cell>
        </row>
        <row r="5346">
          <cell r="C5346">
            <v>96273781</v>
          </cell>
          <cell r="D5346">
            <v>96273781</v>
          </cell>
        </row>
        <row r="5347">
          <cell r="C5347">
            <v>96274103</v>
          </cell>
          <cell r="D5347">
            <v>96274103</v>
          </cell>
        </row>
        <row r="5348">
          <cell r="C5348">
            <v>96274812</v>
          </cell>
          <cell r="D5348">
            <v>96274812</v>
          </cell>
        </row>
        <row r="5349">
          <cell r="C5349">
            <v>96275005</v>
          </cell>
          <cell r="D5349">
            <v>96275005</v>
          </cell>
        </row>
        <row r="5350">
          <cell r="C5350">
            <v>96276354</v>
          </cell>
          <cell r="D5350">
            <v>96276354</v>
          </cell>
        </row>
        <row r="5351">
          <cell r="C5351">
            <v>96276380</v>
          </cell>
          <cell r="D5351">
            <v>96276380</v>
          </cell>
        </row>
        <row r="5352">
          <cell r="C5352">
            <v>96276670</v>
          </cell>
          <cell r="D5352">
            <v>96276670</v>
          </cell>
        </row>
        <row r="5353">
          <cell r="C5353">
            <v>96276670</v>
          </cell>
          <cell r="D5353">
            <v>96276670</v>
          </cell>
        </row>
        <row r="5354">
          <cell r="C5354">
            <v>96279418</v>
          </cell>
          <cell r="D5354">
            <v>96279418</v>
          </cell>
        </row>
        <row r="5355">
          <cell r="C5355">
            <v>96279427</v>
          </cell>
          <cell r="D5355">
            <v>96279427</v>
          </cell>
        </row>
        <row r="5356">
          <cell r="C5356">
            <v>96279666</v>
          </cell>
          <cell r="D5356">
            <v>96279666</v>
          </cell>
        </row>
        <row r="5357">
          <cell r="C5357">
            <v>96279672</v>
          </cell>
          <cell r="D5357">
            <v>96279672</v>
          </cell>
        </row>
        <row r="5358">
          <cell r="C5358">
            <v>96279672</v>
          </cell>
          <cell r="D5358">
            <v>96279672</v>
          </cell>
        </row>
        <row r="5359">
          <cell r="C5359">
            <v>96279672</v>
          </cell>
          <cell r="D5359">
            <v>96279672</v>
          </cell>
        </row>
        <row r="5360">
          <cell r="C5360">
            <v>96279678</v>
          </cell>
          <cell r="D5360">
            <v>96914712</v>
          </cell>
        </row>
        <row r="5361">
          <cell r="C5361">
            <v>96279678</v>
          </cell>
          <cell r="D5361">
            <v>96914712</v>
          </cell>
        </row>
        <row r="5362">
          <cell r="C5362">
            <v>96279678</v>
          </cell>
          <cell r="D5362">
            <v>96279678</v>
          </cell>
        </row>
        <row r="5363">
          <cell r="C5363">
            <v>96279887</v>
          </cell>
          <cell r="D5363">
            <v>96914713</v>
          </cell>
        </row>
        <row r="5364">
          <cell r="C5364">
            <v>96279888</v>
          </cell>
          <cell r="D5364">
            <v>96914714</v>
          </cell>
        </row>
        <row r="5365">
          <cell r="C5365">
            <v>96280097</v>
          </cell>
          <cell r="D5365">
            <v>96280097</v>
          </cell>
        </row>
        <row r="5366">
          <cell r="C5366">
            <v>96280186</v>
          </cell>
          <cell r="D5366">
            <v>96280186</v>
          </cell>
        </row>
        <row r="5367">
          <cell r="C5367">
            <v>96280886</v>
          </cell>
          <cell r="D5367">
            <v>96280886</v>
          </cell>
        </row>
        <row r="5368">
          <cell r="C5368">
            <v>96280927</v>
          </cell>
          <cell r="D5368">
            <v>96915089</v>
          </cell>
        </row>
        <row r="5369">
          <cell r="C5369">
            <v>96280929</v>
          </cell>
          <cell r="D5369">
            <v>96915090</v>
          </cell>
        </row>
        <row r="5370">
          <cell r="C5370">
            <v>96281027</v>
          </cell>
          <cell r="D5370">
            <v>96281027</v>
          </cell>
        </row>
        <row r="5371">
          <cell r="C5371">
            <v>96282192</v>
          </cell>
          <cell r="D5371">
            <v>96282192</v>
          </cell>
        </row>
        <row r="5372">
          <cell r="C5372">
            <v>96282192</v>
          </cell>
          <cell r="D5372">
            <v>96282192</v>
          </cell>
        </row>
        <row r="5373">
          <cell r="C5373">
            <v>96282193</v>
          </cell>
          <cell r="D5373">
            <v>96282193</v>
          </cell>
        </row>
        <row r="5374">
          <cell r="C5374">
            <v>96282193</v>
          </cell>
          <cell r="D5374">
            <v>96282193</v>
          </cell>
        </row>
        <row r="5375">
          <cell r="C5375">
            <v>96282463</v>
          </cell>
          <cell r="D5375">
            <v>96282463</v>
          </cell>
        </row>
        <row r="5376">
          <cell r="C5376">
            <v>96282709</v>
          </cell>
          <cell r="D5376">
            <v>96916537</v>
          </cell>
        </row>
        <row r="5377">
          <cell r="C5377">
            <v>96282710</v>
          </cell>
          <cell r="D5377">
            <v>96916538</v>
          </cell>
        </row>
        <row r="5378">
          <cell r="C5378">
            <v>96282711</v>
          </cell>
          <cell r="D5378">
            <v>96916539</v>
          </cell>
        </row>
        <row r="5379">
          <cell r="C5379">
            <v>96282712</v>
          </cell>
          <cell r="D5379">
            <v>96916540</v>
          </cell>
        </row>
        <row r="5380">
          <cell r="C5380">
            <v>96283272</v>
          </cell>
          <cell r="D5380">
            <v>96283272</v>
          </cell>
        </row>
        <row r="5381">
          <cell r="C5381">
            <v>96283617</v>
          </cell>
          <cell r="D5381">
            <v>96283617</v>
          </cell>
        </row>
        <row r="5382">
          <cell r="C5382">
            <v>96284388</v>
          </cell>
          <cell r="D5382">
            <v>96284388</v>
          </cell>
        </row>
        <row r="5383">
          <cell r="C5383">
            <v>96284389</v>
          </cell>
          <cell r="D5383">
            <v>96284389</v>
          </cell>
        </row>
        <row r="5384">
          <cell r="C5384">
            <v>96284391</v>
          </cell>
          <cell r="D5384">
            <v>96284391</v>
          </cell>
        </row>
        <row r="5385">
          <cell r="C5385">
            <v>96284710</v>
          </cell>
          <cell r="D5385">
            <v>96284710</v>
          </cell>
        </row>
        <row r="5386">
          <cell r="C5386">
            <v>96284710</v>
          </cell>
          <cell r="D5386">
            <v>96284710</v>
          </cell>
        </row>
        <row r="5387">
          <cell r="C5387">
            <v>96284710</v>
          </cell>
          <cell r="D5387">
            <v>96284710</v>
          </cell>
        </row>
        <row r="5388">
          <cell r="C5388">
            <v>96284712</v>
          </cell>
          <cell r="D5388">
            <v>96914460</v>
          </cell>
        </row>
        <row r="5389">
          <cell r="C5389">
            <v>96284712</v>
          </cell>
          <cell r="D5389">
            <v>96914460</v>
          </cell>
        </row>
        <row r="5390">
          <cell r="C5390">
            <v>96284907</v>
          </cell>
          <cell r="D5390">
            <v>96284907</v>
          </cell>
        </row>
        <row r="5391">
          <cell r="C5391">
            <v>96285158</v>
          </cell>
          <cell r="D5391">
            <v>96512846</v>
          </cell>
        </row>
        <row r="5392">
          <cell r="C5392">
            <v>96285355</v>
          </cell>
          <cell r="D5392">
            <v>96917306</v>
          </cell>
        </row>
        <row r="5393">
          <cell r="C5393">
            <v>96285355</v>
          </cell>
          <cell r="D5393">
            <v>96917306</v>
          </cell>
        </row>
        <row r="5394">
          <cell r="C5394">
            <v>96285517</v>
          </cell>
          <cell r="D5394">
            <v>96285517</v>
          </cell>
        </row>
        <row r="5395">
          <cell r="C5395">
            <v>96285614</v>
          </cell>
          <cell r="D5395" t="str">
            <v>IC-1955</v>
          </cell>
        </row>
        <row r="5396">
          <cell r="C5396">
            <v>96285614</v>
          </cell>
          <cell r="D5396" t="str">
            <v>IC-1955</v>
          </cell>
        </row>
        <row r="5397">
          <cell r="C5397">
            <v>96286025</v>
          </cell>
          <cell r="D5397">
            <v>96286025</v>
          </cell>
        </row>
        <row r="5398">
          <cell r="C5398">
            <v>96286732</v>
          </cell>
          <cell r="D5398">
            <v>96286732</v>
          </cell>
        </row>
        <row r="5399">
          <cell r="C5399">
            <v>96286853</v>
          </cell>
          <cell r="D5399">
            <v>96286853</v>
          </cell>
        </row>
        <row r="5400">
          <cell r="C5400">
            <v>96287039</v>
          </cell>
          <cell r="D5400" t="str">
            <v>IC-1906</v>
          </cell>
        </row>
        <row r="5401">
          <cell r="C5401">
            <v>96287065</v>
          </cell>
          <cell r="D5401" t="str">
            <v>IC-1907</v>
          </cell>
        </row>
        <row r="5402">
          <cell r="C5402">
            <v>96287065</v>
          </cell>
          <cell r="D5402" t="str">
            <v>IC-1907</v>
          </cell>
        </row>
        <row r="5403">
          <cell r="C5403">
            <v>96287066</v>
          </cell>
          <cell r="D5403" t="str">
            <v>IC-1908</v>
          </cell>
        </row>
        <row r="5404">
          <cell r="C5404">
            <v>96287066</v>
          </cell>
          <cell r="D5404" t="str">
            <v>IC-1908</v>
          </cell>
        </row>
        <row r="5405">
          <cell r="C5405">
            <v>96287147</v>
          </cell>
          <cell r="D5405">
            <v>96287147</v>
          </cell>
        </row>
        <row r="5406">
          <cell r="C5406">
            <v>96287589</v>
          </cell>
          <cell r="D5406">
            <v>96287589</v>
          </cell>
        </row>
        <row r="5407">
          <cell r="C5407">
            <v>96287792</v>
          </cell>
          <cell r="D5407">
            <v>96287792</v>
          </cell>
        </row>
        <row r="5408">
          <cell r="C5408">
            <v>96287792</v>
          </cell>
          <cell r="D5408">
            <v>96287792</v>
          </cell>
        </row>
        <row r="5409">
          <cell r="C5409">
            <v>96287811</v>
          </cell>
          <cell r="D5409">
            <v>96287811</v>
          </cell>
        </row>
        <row r="5410">
          <cell r="C5410">
            <v>96287812</v>
          </cell>
          <cell r="D5410">
            <v>96287812</v>
          </cell>
        </row>
        <row r="5411">
          <cell r="C5411">
            <v>96287814</v>
          </cell>
          <cell r="D5411">
            <v>96287814</v>
          </cell>
        </row>
        <row r="5412">
          <cell r="C5412">
            <v>96287818</v>
          </cell>
          <cell r="D5412">
            <v>96287818</v>
          </cell>
        </row>
        <row r="5413">
          <cell r="C5413">
            <v>96288061</v>
          </cell>
          <cell r="D5413">
            <v>96288061</v>
          </cell>
        </row>
        <row r="5414">
          <cell r="C5414">
            <v>96288064</v>
          </cell>
          <cell r="D5414">
            <v>96288064</v>
          </cell>
        </row>
        <row r="5415">
          <cell r="C5415">
            <v>96288176</v>
          </cell>
          <cell r="D5415">
            <v>96288176</v>
          </cell>
        </row>
        <row r="5416">
          <cell r="C5416">
            <v>96288177</v>
          </cell>
          <cell r="D5416">
            <v>96288177</v>
          </cell>
        </row>
        <row r="5417">
          <cell r="C5417">
            <v>96288178</v>
          </cell>
          <cell r="D5417">
            <v>96288178</v>
          </cell>
        </row>
        <row r="5418">
          <cell r="C5418">
            <v>96288183</v>
          </cell>
          <cell r="D5418">
            <v>96288183</v>
          </cell>
        </row>
        <row r="5419">
          <cell r="C5419">
            <v>96288185</v>
          </cell>
          <cell r="D5419">
            <v>96288185</v>
          </cell>
        </row>
        <row r="5420">
          <cell r="C5420">
            <v>96288627</v>
          </cell>
          <cell r="D5420">
            <v>96288627</v>
          </cell>
        </row>
        <row r="5421">
          <cell r="C5421">
            <v>96288627</v>
          </cell>
          <cell r="D5421">
            <v>96288627</v>
          </cell>
        </row>
        <row r="5422">
          <cell r="C5422">
            <v>96288628</v>
          </cell>
          <cell r="D5422">
            <v>96288628</v>
          </cell>
        </row>
        <row r="5423">
          <cell r="C5423">
            <v>96288628</v>
          </cell>
          <cell r="D5423">
            <v>96288628</v>
          </cell>
        </row>
        <row r="5424">
          <cell r="C5424">
            <v>96288667</v>
          </cell>
          <cell r="D5424">
            <v>96916542</v>
          </cell>
        </row>
        <row r="5425">
          <cell r="C5425">
            <v>96288934</v>
          </cell>
          <cell r="D5425">
            <v>96288934</v>
          </cell>
        </row>
        <row r="5426">
          <cell r="C5426">
            <v>96288935</v>
          </cell>
          <cell r="D5426">
            <v>96288935</v>
          </cell>
        </row>
        <row r="5427">
          <cell r="C5427">
            <v>96288972</v>
          </cell>
          <cell r="D5427">
            <v>96288972</v>
          </cell>
        </row>
        <row r="5428">
          <cell r="C5428">
            <v>96288972</v>
          </cell>
          <cell r="D5428">
            <v>96288972</v>
          </cell>
        </row>
        <row r="5429">
          <cell r="C5429">
            <v>96289030</v>
          </cell>
          <cell r="D5429">
            <v>96289030</v>
          </cell>
        </row>
        <row r="5430">
          <cell r="C5430">
            <v>96289868</v>
          </cell>
          <cell r="D5430">
            <v>96289868</v>
          </cell>
        </row>
        <row r="5431">
          <cell r="C5431">
            <v>96290549</v>
          </cell>
          <cell r="D5431">
            <v>96290549</v>
          </cell>
        </row>
        <row r="5432">
          <cell r="C5432">
            <v>96290550</v>
          </cell>
          <cell r="D5432">
            <v>96290550</v>
          </cell>
        </row>
        <row r="5433">
          <cell r="C5433">
            <v>96291086</v>
          </cell>
          <cell r="D5433">
            <v>96291086</v>
          </cell>
        </row>
        <row r="5434">
          <cell r="C5434">
            <v>96291222</v>
          </cell>
          <cell r="D5434">
            <v>96914837</v>
          </cell>
        </row>
        <row r="5435">
          <cell r="C5435">
            <v>96291223</v>
          </cell>
          <cell r="D5435">
            <v>96914839</v>
          </cell>
        </row>
        <row r="5436">
          <cell r="C5436">
            <v>96291577</v>
          </cell>
          <cell r="D5436">
            <v>96291577</v>
          </cell>
        </row>
        <row r="5437">
          <cell r="C5437">
            <v>96291580</v>
          </cell>
          <cell r="D5437">
            <v>96291580</v>
          </cell>
        </row>
        <row r="5438">
          <cell r="C5438">
            <v>96291696</v>
          </cell>
          <cell r="D5438">
            <v>96291696</v>
          </cell>
        </row>
        <row r="5439">
          <cell r="C5439">
            <v>96291699</v>
          </cell>
          <cell r="D5439">
            <v>96291699</v>
          </cell>
        </row>
        <row r="5440">
          <cell r="C5440">
            <v>96291705</v>
          </cell>
          <cell r="D5440">
            <v>96291705</v>
          </cell>
        </row>
        <row r="5441">
          <cell r="C5441">
            <v>96291707</v>
          </cell>
          <cell r="D5441">
            <v>96291707</v>
          </cell>
        </row>
        <row r="5442">
          <cell r="C5442">
            <v>96291708</v>
          </cell>
          <cell r="D5442">
            <v>96291708</v>
          </cell>
        </row>
        <row r="5443">
          <cell r="C5443">
            <v>96291710</v>
          </cell>
          <cell r="D5443">
            <v>96291710</v>
          </cell>
        </row>
        <row r="5444">
          <cell r="C5444">
            <v>96292173</v>
          </cell>
          <cell r="D5444">
            <v>96292173</v>
          </cell>
        </row>
        <row r="5445">
          <cell r="C5445">
            <v>96292174</v>
          </cell>
          <cell r="D5445">
            <v>96292174</v>
          </cell>
        </row>
        <row r="5446">
          <cell r="C5446">
            <v>96292416</v>
          </cell>
          <cell r="D5446">
            <v>96292416</v>
          </cell>
        </row>
        <row r="5447">
          <cell r="C5447">
            <v>96293025</v>
          </cell>
          <cell r="D5447">
            <v>96293025</v>
          </cell>
        </row>
        <row r="5448">
          <cell r="C5448">
            <v>96293025</v>
          </cell>
          <cell r="D5448">
            <v>96293025</v>
          </cell>
        </row>
        <row r="5449">
          <cell r="C5449">
            <v>96293025</v>
          </cell>
          <cell r="D5449">
            <v>96293025</v>
          </cell>
        </row>
        <row r="5450">
          <cell r="C5450">
            <v>96293025</v>
          </cell>
          <cell r="D5450">
            <v>96350814</v>
          </cell>
        </row>
        <row r="5451">
          <cell r="C5451">
            <v>96293075</v>
          </cell>
          <cell r="D5451">
            <v>96293075</v>
          </cell>
        </row>
        <row r="5452">
          <cell r="C5452">
            <v>96293665</v>
          </cell>
          <cell r="D5452">
            <v>96293665</v>
          </cell>
        </row>
        <row r="5453">
          <cell r="C5453">
            <v>96293665</v>
          </cell>
          <cell r="D5453">
            <v>96293665</v>
          </cell>
        </row>
        <row r="5454">
          <cell r="C5454">
            <v>96297624</v>
          </cell>
          <cell r="D5454">
            <v>96297624</v>
          </cell>
        </row>
        <row r="5455">
          <cell r="C5455">
            <v>96298310</v>
          </cell>
          <cell r="D5455">
            <v>96298310</v>
          </cell>
        </row>
        <row r="5456">
          <cell r="C5456">
            <v>96298311</v>
          </cell>
          <cell r="D5456">
            <v>96298311</v>
          </cell>
        </row>
        <row r="5457">
          <cell r="C5457">
            <v>96298502</v>
          </cell>
          <cell r="D5457">
            <v>96298502</v>
          </cell>
        </row>
        <row r="5458">
          <cell r="C5458">
            <v>96298684</v>
          </cell>
          <cell r="D5458">
            <v>96914841</v>
          </cell>
        </row>
        <row r="5459">
          <cell r="C5459">
            <v>96298685</v>
          </cell>
          <cell r="D5459">
            <v>96914843</v>
          </cell>
        </row>
        <row r="5460">
          <cell r="C5460">
            <v>96298686</v>
          </cell>
          <cell r="D5460">
            <v>96298686</v>
          </cell>
        </row>
        <row r="5461">
          <cell r="C5461">
            <v>96298686</v>
          </cell>
          <cell r="D5461">
            <v>96298686</v>
          </cell>
        </row>
        <row r="5462">
          <cell r="C5462">
            <v>96298687</v>
          </cell>
          <cell r="D5462">
            <v>96298687</v>
          </cell>
        </row>
        <row r="5463">
          <cell r="C5463">
            <v>96298687</v>
          </cell>
          <cell r="D5463">
            <v>96298687</v>
          </cell>
        </row>
        <row r="5464">
          <cell r="C5464">
            <v>96298852</v>
          </cell>
          <cell r="D5464">
            <v>96298852</v>
          </cell>
        </row>
        <row r="5465">
          <cell r="C5465">
            <v>96299017</v>
          </cell>
          <cell r="D5465">
            <v>96299017</v>
          </cell>
        </row>
        <row r="5466">
          <cell r="C5466">
            <v>96299017</v>
          </cell>
          <cell r="D5466">
            <v>96299017</v>
          </cell>
        </row>
        <row r="5467">
          <cell r="C5467">
            <v>96299017</v>
          </cell>
          <cell r="D5467">
            <v>96299017</v>
          </cell>
        </row>
        <row r="5468">
          <cell r="C5468">
            <v>96301472</v>
          </cell>
          <cell r="D5468">
            <v>96301472</v>
          </cell>
        </row>
        <row r="5469">
          <cell r="C5469">
            <v>96301668</v>
          </cell>
          <cell r="D5469">
            <v>96301668</v>
          </cell>
        </row>
        <row r="5470">
          <cell r="C5470">
            <v>96308596</v>
          </cell>
          <cell r="D5470">
            <v>96308596</v>
          </cell>
        </row>
        <row r="5471">
          <cell r="C5471">
            <v>96310917</v>
          </cell>
          <cell r="D5471">
            <v>96310917</v>
          </cell>
        </row>
        <row r="5472">
          <cell r="C5472">
            <v>96312300</v>
          </cell>
          <cell r="D5472">
            <v>96914202</v>
          </cell>
        </row>
        <row r="5473">
          <cell r="C5473">
            <v>96312507</v>
          </cell>
          <cell r="D5473">
            <v>96312507</v>
          </cell>
        </row>
        <row r="5474">
          <cell r="C5474">
            <v>96312507</v>
          </cell>
          <cell r="D5474">
            <v>94787490</v>
          </cell>
        </row>
        <row r="5475">
          <cell r="C5475">
            <v>96312540</v>
          </cell>
          <cell r="D5475">
            <v>96312540</v>
          </cell>
        </row>
        <row r="5476">
          <cell r="C5476">
            <v>96312545</v>
          </cell>
          <cell r="D5476">
            <v>96312545</v>
          </cell>
        </row>
        <row r="5477">
          <cell r="C5477">
            <v>96312545</v>
          </cell>
          <cell r="D5477">
            <v>96312545</v>
          </cell>
        </row>
        <row r="5478">
          <cell r="C5478">
            <v>96312545</v>
          </cell>
          <cell r="D5478">
            <v>96312545</v>
          </cell>
        </row>
        <row r="5479">
          <cell r="C5479">
            <v>96312545</v>
          </cell>
          <cell r="D5479">
            <v>96312545</v>
          </cell>
        </row>
        <row r="5480">
          <cell r="C5480">
            <v>96313240</v>
          </cell>
          <cell r="D5480">
            <v>96313240</v>
          </cell>
        </row>
        <row r="5481">
          <cell r="C5481">
            <v>96313881</v>
          </cell>
          <cell r="D5481">
            <v>96313881</v>
          </cell>
        </row>
        <row r="5482">
          <cell r="C5482">
            <v>96313881</v>
          </cell>
          <cell r="D5482">
            <v>96313881</v>
          </cell>
        </row>
        <row r="5483">
          <cell r="C5483">
            <v>96314112</v>
          </cell>
          <cell r="D5483">
            <v>96314112</v>
          </cell>
        </row>
        <row r="5484">
          <cell r="C5484">
            <v>96314169</v>
          </cell>
          <cell r="D5484">
            <v>96314169</v>
          </cell>
        </row>
        <row r="5485">
          <cell r="C5485">
            <v>96314232</v>
          </cell>
          <cell r="D5485">
            <v>96314232</v>
          </cell>
        </row>
        <row r="5486">
          <cell r="C5486">
            <v>96314278</v>
          </cell>
          <cell r="D5486">
            <v>96314278</v>
          </cell>
        </row>
        <row r="5487">
          <cell r="C5487">
            <v>96314332</v>
          </cell>
          <cell r="D5487">
            <v>96314332</v>
          </cell>
        </row>
        <row r="5488">
          <cell r="C5488">
            <v>96314334</v>
          </cell>
          <cell r="D5488">
            <v>96314334</v>
          </cell>
        </row>
        <row r="5489">
          <cell r="C5489">
            <v>96314384</v>
          </cell>
          <cell r="D5489">
            <v>96314384</v>
          </cell>
        </row>
        <row r="5490">
          <cell r="C5490">
            <v>96314511</v>
          </cell>
          <cell r="D5490">
            <v>96914734</v>
          </cell>
        </row>
        <row r="5491">
          <cell r="C5491">
            <v>96314512</v>
          </cell>
          <cell r="D5491">
            <v>96914735</v>
          </cell>
        </row>
        <row r="5492">
          <cell r="C5492">
            <v>96314513</v>
          </cell>
          <cell r="D5492">
            <v>96314513</v>
          </cell>
        </row>
        <row r="5493">
          <cell r="C5493">
            <v>96314518</v>
          </cell>
          <cell r="D5493">
            <v>96314518</v>
          </cell>
        </row>
        <row r="5494">
          <cell r="C5494">
            <v>96314519</v>
          </cell>
          <cell r="D5494">
            <v>96314519</v>
          </cell>
        </row>
        <row r="5495">
          <cell r="C5495">
            <v>96314531</v>
          </cell>
          <cell r="D5495">
            <v>96314531</v>
          </cell>
        </row>
        <row r="5496">
          <cell r="C5496">
            <v>96314532</v>
          </cell>
          <cell r="D5496">
            <v>96914736</v>
          </cell>
        </row>
        <row r="5497">
          <cell r="C5497">
            <v>96314533</v>
          </cell>
          <cell r="D5497">
            <v>96914737</v>
          </cell>
        </row>
        <row r="5498">
          <cell r="C5498">
            <v>96314550</v>
          </cell>
          <cell r="D5498">
            <v>96512887</v>
          </cell>
        </row>
        <row r="5499">
          <cell r="C5499">
            <v>96314551</v>
          </cell>
          <cell r="D5499">
            <v>96512888</v>
          </cell>
        </row>
        <row r="5500">
          <cell r="C5500">
            <v>96314552</v>
          </cell>
          <cell r="D5500">
            <v>96314552</v>
          </cell>
        </row>
        <row r="5501">
          <cell r="C5501">
            <v>96314553</v>
          </cell>
          <cell r="D5501">
            <v>96314553</v>
          </cell>
        </row>
        <row r="5502">
          <cell r="C5502">
            <v>96314568</v>
          </cell>
          <cell r="D5502">
            <v>96916951</v>
          </cell>
        </row>
        <row r="5503">
          <cell r="C5503">
            <v>96314568</v>
          </cell>
          <cell r="D5503">
            <v>96916951</v>
          </cell>
        </row>
        <row r="5504">
          <cell r="C5504">
            <v>96314568</v>
          </cell>
          <cell r="D5504">
            <v>96916951</v>
          </cell>
        </row>
        <row r="5505">
          <cell r="C5505">
            <v>96314568</v>
          </cell>
          <cell r="D5505">
            <v>96916951</v>
          </cell>
        </row>
        <row r="5506">
          <cell r="C5506">
            <v>96314569</v>
          </cell>
          <cell r="D5506">
            <v>96916952</v>
          </cell>
        </row>
        <row r="5507">
          <cell r="C5507">
            <v>96314569</v>
          </cell>
          <cell r="D5507">
            <v>96916952</v>
          </cell>
        </row>
        <row r="5508">
          <cell r="C5508">
            <v>96314569</v>
          </cell>
          <cell r="D5508">
            <v>96916952</v>
          </cell>
        </row>
        <row r="5509">
          <cell r="C5509">
            <v>96314569</v>
          </cell>
          <cell r="D5509">
            <v>96916952</v>
          </cell>
        </row>
        <row r="5510">
          <cell r="C5510">
            <v>96314582</v>
          </cell>
          <cell r="D5510">
            <v>96512889</v>
          </cell>
        </row>
        <row r="5511">
          <cell r="C5511">
            <v>96314583</v>
          </cell>
          <cell r="D5511">
            <v>96512890</v>
          </cell>
        </row>
        <row r="5512">
          <cell r="C5512">
            <v>96314584</v>
          </cell>
          <cell r="D5512">
            <v>96314584</v>
          </cell>
        </row>
        <row r="5513">
          <cell r="C5513">
            <v>96314585</v>
          </cell>
          <cell r="D5513">
            <v>96314585</v>
          </cell>
        </row>
        <row r="5514">
          <cell r="C5514">
            <v>96314594</v>
          </cell>
          <cell r="D5514">
            <v>96314594</v>
          </cell>
        </row>
        <row r="5515">
          <cell r="C5515">
            <v>96314595</v>
          </cell>
          <cell r="D5515">
            <v>96314595</v>
          </cell>
        </row>
        <row r="5516">
          <cell r="C5516">
            <v>96314600</v>
          </cell>
          <cell r="D5516">
            <v>96914742</v>
          </cell>
        </row>
        <row r="5517">
          <cell r="C5517">
            <v>96314601</v>
          </cell>
          <cell r="D5517">
            <v>96914743</v>
          </cell>
        </row>
        <row r="5518">
          <cell r="C5518">
            <v>96314602</v>
          </cell>
          <cell r="D5518">
            <v>96314602</v>
          </cell>
        </row>
        <row r="5519">
          <cell r="C5519">
            <v>96314609</v>
          </cell>
          <cell r="D5519">
            <v>96314609</v>
          </cell>
        </row>
        <row r="5520">
          <cell r="C5520">
            <v>96314610</v>
          </cell>
          <cell r="D5520">
            <v>96314610</v>
          </cell>
        </row>
        <row r="5521">
          <cell r="C5521">
            <v>96314611</v>
          </cell>
          <cell r="D5521">
            <v>96314611</v>
          </cell>
        </row>
        <row r="5522">
          <cell r="C5522">
            <v>96314612</v>
          </cell>
          <cell r="D5522">
            <v>96314612</v>
          </cell>
        </row>
        <row r="5523">
          <cell r="C5523">
            <v>96314652</v>
          </cell>
          <cell r="D5523">
            <v>96915236</v>
          </cell>
        </row>
        <row r="5524">
          <cell r="C5524">
            <v>96314653</v>
          </cell>
          <cell r="D5524">
            <v>96915237</v>
          </cell>
        </row>
        <row r="5525">
          <cell r="C5525">
            <v>96314658</v>
          </cell>
          <cell r="D5525">
            <v>96314658</v>
          </cell>
        </row>
        <row r="5526">
          <cell r="C5526">
            <v>96314659</v>
          </cell>
          <cell r="D5526">
            <v>96314659</v>
          </cell>
        </row>
        <row r="5527">
          <cell r="C5527">
            <v>96314662</v>
          </cell>
          <cell r="D5527">
            <v>96314662</v>
          </cell>
        </row>
        <row r="5528">
          <cell r="C5528">
            <v>96314663</v>
          </cell>
          <cell r="D5528">
            <v>96314663</v>
          </cell>
        </row>
        <row r="5529">
          <cell r="C5529">
            <v>96314666</v>
          </cell>
          <cell r="D5529">
            <v>96314666</v>
          </cell>
        </row>
        <row r="5530">
          <cell r="C5530">
            <v>96314667</v>
          </cell>
          <cell r="D5530">
            <v>96314667</v>
          </cell>
        </row>
        <row r="5531">
          <cell r="C5531">
            <v>96314702</v>
          </cell>
          <cell r="D5531">
            <v>96314702</v>
          </cell>
        </row>
        <row r="5532">
          <cell r="C5532">
            <v>96314703</v>
          </cell>
          <cell r="D5532">
            <v>96314703</v>
          </cell>
        </row>
        <row r="5533">
          <cell r="C5533">
            <v>96314706</v>
          </cell>
          <cell r="D5533">
            <v>96314706</v>
          </cell>
        </row>
        <row r="5534">
          <cell r="C5534">
            <v>96314707</v>
          </cell>
          <cell r="D5534">
            <v>96314707</v>
          </cell>
        </row>
        <row r="5535">
          <cell r="C5535">
            <v>96314710</v>
          </cell>
          <cell r="D5535">
            <v>96314710</v>
          </cell>
        </row>
        <row r="5536">
          <cell r="C5536">
            <v>96314711</v>
          </cell>
          <cell r="D5536">
            <v>96314711</v>
          </cell>
        </row>
        <row r="5537">
          <cell r="C5537">
            <v>96314723</v>
          </cell>
          <cell r="D5537">
            <v>96314723</v>
          </cell>
        </row>
        <row r="5538">
          <cell r="C5538">
            <v>96314724</v>
          </cell>
          <cell r="D5538">
            <v>96915257</v>
          </cell>
        </row>
        <row r="5539">
          <cell r="C5539">
            <v>96314724</v>
          </cell>
          <cell r="D5539">
            <v>96915257</v>
          </cell>
        </row>
        <row r="5540">
          <cell r="C5540">
            <v>96314724</v>
          </cell>
          <cell r="D5540">
            <v>96915257</v>
          </cell>
        </row>
        <row r="5541">
          <cell r="C5541">
            <v>96314725</v>
          </cell>
          <cell r="D5541">
            <v>96915258</v>
          </cell>
        </row>
        <row r="5542">
          <cell r="C5542">
            <v>96314725</v>
          </cell>
          <cell r="D5542">
            <v>96915258</v>
          </cell>
        </row>
        <row r="5543">
          <cell r="C5543">
            <v>96314725</v>
          </cell>
          <cell r="D5543">
            <v>96915258</v>
          </cell>
        </row>
        <row r="5544">
          <cell r="C5544">
            <v>96314732</v>
          </cell>
          <cell r="D5544">
            <v>96915261</v>
          </cell>
        </row>
        <row r="5545">
          <cell r="C5545">
            <v>96314733</v>
          </cell>
          <cell r="D5545">
            <v>96915262</v>
          </cell>
        </row>
        <row r="5546">
          <cell r="C5546">
            <v>96314772</v>
          </cell>
          <cell r="D5546">
            <v>96314772</v>
          </cell>
        </row>
        <row r="5547">
          <cell r="C5547">
            <v>96314776</v>
          </cell>
          <cell r="D5547">
            <v>96314776</v>
          </cell>
        </row>
        <row r="5548">
          <cell r="C5548">
            <v>96314841</v>
          </cell>
          <cell r="D5548">
            <v>96314841</v>
          </cell>
        </row>
        <row r="5549">
          <cell r="C5549">
            <v>96314841</v>
          </cell>
          <cell r="D5549">
            <v>96314841</v>
          </cell>
        </row>
        <row r="5550">
          <cell r="C5550">
            <v>96314845</v>
          </cell>
          <cell r="D5550">
            <v>96314845</v>
          </cell>
        </row>
        <row r="5551">
          <cell r="C5551">
            <v>96314861</v>
          </cell>
          <cell r="D5551">
            <v>96314861</v>
          </cell>
        </row>
        <row r="5552">
          <cell r="C5552">
            <v>96314862</v>
          </cell>
          <cell r="D5552">
            <v>96314862</v>
          </cell>
        </row>
        <row r="5553">
          <cell r="C5553">
            <v>96314863</v>
          </cell>
          <cell r="D5553">
            <v>96914748</v>
          </cell>
        </row>
        <row r="5554">
          <cell r="C5554">
            <v>96314866</v>
          </cell>
          <cell r="D5554">
            <v>96914749</v>
          </cell>
        </row>
        <row r="5555">
          <cell r="C5555">
            <v>96314938</v>
          </cell>
          <cell r="D5555" t="str">
            <v>IC-1913</v>
          </cell>
        </row>
        <row r="5556">
          <cell r="C5556">
            <v>96314939</v>
          </cell>
          <cell r="D5556" t="str">
            <v>IC-1914</v>
          </cell>
        </row>
        <row r="5557">
          <cell r="C5557">
            <v>96314995</v>
          </cell>
          <cell r="D5557" t="str">
            <v>IC-1952</v>
          </cell>
        </row>
        <row r="5558">
          <cell r="C5558">
            <v>96314995</v>
          </cell>
          <cell r="D5558" t="str">
            <v>IC-1952</v>
          </cell>
        </row>
        <row r="5559">
          <cell r="C5559">
            <v>96315012</v>
          </cell>
          <cell r="D5559">
            <v>96914753</v>
          </cell>
        </row>
        <row r="5560">
          <cell r="C5560">
            <v>96315018</v>
          </cell>
          <cell r="D5560">
            <v>96914377</v>
          </cell>
        </row>
        <row r="5561">
          <cell r="C5561">
            <v>96315018</v>
          </cell>
          <cell r="D5561">
            <v>96914377</v>
          </cell>
        </row>
        <row r="5562">
          <cell r="C5562">
            <v>96315018</v>
          </cell>
          <cell r="D5562">
            <v>96914377</v>
          </cell>
        </row>
        <row r="5563">
          <cell r="C5563">
            <v>96315042</v>
          </cell>
          <cell r="D5563">
            <v>96914755</v>
          </cell>
        </row>
        <row r="5564">
          <cell r="C5564">
            <v>96315046</v>
          </cell>
          <cell r="D5564">
            <v>96914756</v>
          </cell>
        </row>
        <row r="5565">
          <cell r="C5565">
            <v>96315046</v>
          </cell>
          <cell r="D5565">
            <v>96914756</v>
          </cell>
        </row>
        <row r="5566">
          <cell r="C5566">
            <v>96315046</v>
          </cell>
          <cell r="D5566">
            <v>96914756</v>
          </cell>
        </row>
        <row r="5567">
          <cell r="C5567">
            <v>96315047</v>
          </cell>
          <cell r="D5567">
            <v>96315047</v>
          </cell>
        </row>
        <row r="5568">
          <cell r="C5568">
            <v>96315052</v>
          </cell>
          <cell r="D5568">
            <v>96315052</v>
          </cell>
        </row>
        <row r="5569">
          <cell r="C5569">
            <v>96315053</v>
          </cell>
          <cell r="D5569">
            <v>96315053</v>
          </cell>
        </row>
        <row r="5570">
          <cell r="C5570">
            <v>96315074</v>
          </cell>
          <cell r="D5570">
            <v>96914757</v>
          </cell>
        </row>
        <row r="5571">
          <cell r="C5571">
            <v>96315078</v>
          </cell>
          <cell r="D5571">
            <v>96315078</v>
          </cell>
        </row>
        <row r="5572">
          <cell r="C5572">
            <v>96315079</v>
          </cell>
          <cell r="D5572">
            <v>96315079</v>
          </cell>
        </row>
        <row r="5573">
          <cell r="C5573">
            <v>96315090</v>
          </cell>
          <cell r="D5573" t="str">
            <v>IC-1915</v>
          </cell>
        </row>
        <row r="5574">
          <cell r="C5574">
            <v>96315094</v>
          </cell>
          <cell r="D5574">
            <v>96917092</v>
          </cell>
        </row>
        <row r="5575">
          <cell r="C5575">
            <v>96315094</v>
          </cell>
          <cell r="D5575">
            <v>96917092</v>
          </cell>
        </row>
        <row r="5576">
          <cell r="C5576">
            <v>96315094</v>
          </cell>
          <cell r="D5576">
            <v>96917092</v>
          </cell>
        </row>
        <row r="5577">
          <cell r="C5577">
            <v>96315096</v>
          </cell>
          <cell r="D5577" t="str">
            <v>IC-1916</v>
          </cell>
        </row>
        <row r="5578">
          <cell r="C5578">
            <v>96315097</v>
          </cell>
          <cell r="D5578" t="str">
            <v>IC-1917</v>
          </cell>
        </row>
        <row r="5579">
          <cell r="C5579">
            <v>96315135</v>
          </cell>
          <cell r="D5579">
            <v>96315135</v>
          </cell>
        </row>
        <row r="5580">
          <cell r="C5580">
            <v>96315154</v>
          </cell>
          <cell r="D5580">
            <v>96315154</v>
          </cell>
        </row>
        <row r="5581">
          <cell r="C5581">
            <v>96315226</v>
          </cell>
          <cell r="D5581">
            <v>96315226</v>
          </cell>
        </row>
        <row r="5582">
          <cell r="C5582">
            <v>96315242</v>
          </cell>
          <cell r="D5582">
            <v>96315242</v>
          </cell>
        </row>
        <row r="5583">
          <cell r="C5583">
            <v>96315270</v>
          </cell>
          <cell r="D5583">
            <v>96315270</v>
          </cell>
        </row>
        <row r="5584">
          <cell r="C5584">
            <v>96315322</v>
          </cell>
          <cell r="D5584">
            <v>96914761</v>
          </cell>
        </row>
        <row r="5585">
          <cell r="C5585">
            <v>96315326</v>
          </cell>
          <cell r="D5585">
            <v>96914762</v>
          </cell>
        </row>
        <row r="5586">
          <cell r="C5586">
            <v>96315333</v>
          </cell>
          <cell r="D5586">
            <v>96914763</v>
          </cell>
        </row>
        <row r="5587">
          <cell r="C5587">
            <v>96315334</v>
          </cell>
          <cell r="D5587">
            <v>96914764</v>
          </cell>
        </row>
        <row r="5588">
          <cell r="C5588">
            <v>96315490</v>
          </cell>
          <cell r="D5588">
            <v>96315490</v>
          </cell>
        </row>
        <row r="5589">
          <cell r="C5589">
            <v>96315500</v>
          </cell>
          <cell r="D5589">
            <v>96272351</v>
          </cell>
        </row>
        <row r="5590">
          <cell r="C5590">
            <v>96315500</v>
          </cell>
          <cell r="D5590">
            <v>96272351</v>
          </cell>
        </row>
        <row r="5591">
          <cell r="C5591">
            <v>96315501</v>
          </cell>
          <cell r="D5591">
            <v>96272848</v>
          </cell>
        </row>
        <row r="5592">
          <cell r="C5592">
            <v>96315501</v>
          </cell>
          <cell r="D5592">
            <v>96272848</v>
          </cell>
        </row>
        <row r="5593">
          <cell r="C5593">
            <v>96315508</v>
          </cell>
          <cell r="D5593">
            <v>96315508</v>
          </cell>
        </row>
        <row r="5594">
          <cell r="C5594">
            <v>96315587</v>
          </cell>
          <cell r="D5594">
            <v>96315587</v>
          </cell>
        </row>
        <row r="5595">
          <cell r="C5595">
            <v>96315614</v>
          </cell>
          <cell r="D5595" t="str">
            <v>IC-1992</v>
          </cell>
        </row>
        <row r="5596">
          <cell r="C5596">
            <v>96315754</v>
          </cell>
          <cell r="D5596">
            <v>96914765</v>
          </cell>
        </row>
        <row r="5597">
          <cell r="C5597">
            <v>96315755</v>
          </cell>
          <cell r="D5597">
            <v>96914766</v>
          </cell>
        </row>
        <row r="5598">
          <cell r="C5598">
            <v>96315776</v>
          </cell>
          <cell r="D5598">
            <v>95216113</v>
          </cell>
        </row>
        <row r="5599">
          <cell r="C5599">
            <v>96315776</v>
          </cell>
          <cell r="D5599">
            <v>95216113</v>
          </cell>
        </row>
        <row r="5600">
          <cell r="C5600">
            <v>96315777</v>
          </cell>
          <cell r="D5600">
            <v>95216114</v>
          </cell>
        </row>
        <row r="5601">
          <cell r="C5601">
            <v>96315777</v>
          </cell>
          <cell r="D5601">
            <v>95216114</v>
          </cell>
        </row>
        <row r="5602">
          <cell r="C5602">
            <v>96315780</v>
          </cell>
          <cell r="D5602" t="str">
            <v>IC-1918</v>
          </cell>
        </row>
        <row r="5603">
          <cell r="C5603">
            <v>96315781</v>
          </cell>
          <cell r="D5603" t="str">
            <v>IC-1919</v>
          </cell>
        </row>
        <row r="5604">
          <cell r="C5604">
            <v>96315782</v>
          </cell>
          <cell r="D5604" t="str">
            <v>IC-1920</v>
          </cell>
        </row>
        <row r="5605">
          <cell r="C5605">
            <v>96315783</v>
          </cell>
          <cell r="D5605" t="str">
            <v>IC-1921</v>
          </cell>
        </row>
        <row r="5606">
          <cell r="C5606">
            <v>96315785</v>
          </cell>
          <cell r="D5606">
            <v>96315785</v>
          </cell>
        </row>
        <row r="5607">
          <cell r="C5607">
            <v>96315785</v>
          </cell>
          <cell r="D5607">
            <v>96315785</v>
          </cell>
        </row>
        <row r="5608">
          <cell r="C5608">
            <v>96315785</v>
          </cell>
          <cell r="D5608">
            <v>96315785</v>
          </cell>
        </row>
        <row r="5609">
          <cell r="C5609">
            <v>96315837</v>
          </cell>
          <cell r="D5609">
            <v>96915265</v>
          </cell>
        </row>
        <row r="5610">
          <cell r="C5610">
            <v>96315844</v>
          </cell>
          <cell r="D5610">
            <v>96315844</v>
          </cell>
        </row>
        <row r="5611">
          <cell r="C5611">
            <v>96315845</v>
          </cell>
          <cell r="D5611">
            <v>96315845</v>
          </cell>
        </row>
        <row r="5612">
          <cell r="C5612">
            <v>96316098</v>
          </cell>
          <cell r="D5612" t="str">
            <v>IC-1922</v>
          </cell>
        </row>
        <row r="5613">
          <cell r="C5613">
            <v>96316099</v>
          </cell>
          <cell r="D5613" t="str">
            <v>IC-1923</v>
          </cell>
        </row>
        <row r="5614">
          <cell r="C5614">
            <v>96316107</v>
          </cell>
          <cell r="D5614">
            <v>96316107</v>
          </cell>
        </row>
        <row r="5615">
          <cell r="C5615">
            <v>96316108</v>
          </cell>
          <cell r="D5615">
            <v>96316108</v>
          </cell>
        </row>
        <row r="5616">
          <cell r="C5616">
            <v>96316111</v>
          </cell>
          <cell r="D5616">
            <v>96914773</v>
          </cell>
        </row>
        <row r="5617">
          <cell r="C5617">
            <v>96316112</v>
          </cell>
          <cell r="D5617">
            <v>96914774</v>
          </cell>
        </row>
        <row r="5618">
          <cell r="C5618">
            <v>96316232</v>
          </cell>
          <cell r="D5618">
            <v>96316232</v>
          </cell>
        </row>
        <row r="5619">
          <cell r="C5619">
            <v>96316272</v>
          </cell>
          <cell r="D5619">
            <v>96914775</v>
          </cell>
        </row>
        <row r="5620">
          <cell r="C5620">
            <v>96316273</v>
          </cell>
          <cell r="D5620">
            <v>96914776</v>
          </cell>
        </row>
        <row r="5621">
          <cell r="C5621">
            <v>96316322</v>
          </cell>
          <cell r="D5621">
            <v>96316322</v>
          </cell>
        </row>
        <row r="5622">
          <cell r="C5622">
            <v>96316322</v>
          </cell>
          <cell r="D5622">
            <v>96316322</v>
          </cell>
        </row>
        <row r="5623">
          <cell r="C5623">
            <v>96316322</v>
          </cell>
          <cell r="D5623">
            <v>96915093</v>
          </cell>
        </row>
        <row r="5624">
          <cell r="C5624">
            <v>96316323</v>
          </cell>
          <cell r="D5624">
            <v>96512846</v>
          </cell>
        </row>
        <row r="5625">
          <cell r="C5625">
            <v>96316325</v>
          </cell>
          <cell r="D5625">
            <v>96316325</v>
          </cell>
        </row>
        <row r="5626">
          <cell r="C5626">
            <v>96316326</v>
          </cell>
          <cell r="D5626">
            <v>96316326</v>
          </cell>
        </row>
        <row r="5627">
          <cell r="C5627">
            <v>96316498</v>
          </cell>
          <cell r="D5627">
            <v>96316498</v>
          </cell>
        </row>
        <row r="5628">
          <cell r="C5628">
            <v>96316535</v>
          </cell>
          <cell r="D5628">
            <v>96316535</v>
          </cell>
        </row>
        <row r="5629">
          <cell r="C5629">
            <v>96316580</v>
          </cell>
          <cell r="D5629">
            <v>96288627</v>
          </cell>
        </row>
        <row r="5630">
          <cell r="C5630">
            <v>96316600</v>
          </cell>
          <cell r="D5630">
            <v>96288628</v>
          </cell>
        </row>
        <row r="5631">
          <cell r="C5631">
            <v>96316633</v>
          </cell>
          <cell r="D5631">
            <v>96316633</v>
          </cell>
        </row>
        <row r="5632">
          <cell r="C5632">
            <v>96316634</v>
          </cell>
          <cell r="D5632">
            <v>96316634</v>
          </cell>
        </row>
        <row r="5633">
          <cell r="C5633">
            <v>96316634</v>
          </cell>
          <cell r="D5633">
            <v>96316634</v>
          </cell>
        </row>
        <row r="5634">
          <cell r="C5634">
            <v>96316635</v>
          </cell>
          <cell r="D5634">
            <v>96316635</v>
          </cell>
        </row>
        <row r="5635">
          <cell r="C5635">
            <v>96316635</v>
          </cell>
          <cell r="D5635">
            <v>96316635</v>
          </cell>
        </row>
        <row r="5636">
          <cell r="C5636">
            <v>96316636</v>
          </cell>
          <cell r="D5636">
            <v>96316636</v>
          </cell>
        </row>
        <row r="5637">
          <cell r="C5637">
            <v>96316688</v>
          </cell>
          <cell r="D5637">
            <v>96316688</v>
          </cell>
        </row>
        <row r="5638">
          <cell r="C5638">
            <v>96316777</v>
          </cell>
          <cell r="D5638">
            <v>96316777</v>
          </cell>
        </row>
        <row r="5639">
          <cell r="C5639">
            <v>96316782</v>
          </cell>
          <cell r="D5639">
            <v>96316782</v>
          </cell>
        </row>
        <row r="5640">
          <cell r="C5640">
            <v>96316783</v>
          </cell>
          <cell r="D5640">
            <v>96316783</v>
          </cell>
        </row>
        <row r="5641">
          <cell r="C5641">
            <v>96316784</v>
          </cell>
          <cell r="D5641">
            <v>96316784</v>
          </cell>
        </row>
        <row r="5642">
          <cell r="C5642">
            <v>96316795</v>
          </cell>
          <cell r="D5642">
            <v>96316795</v>
          </cell>
        </row>
        <row r="5643">
          <cell r="C5643">
            <v>96316816</v>
          </cell>
          <cell r="D5643">
            <v>96316816</v>
          </cell>
        </row>
        <row r="5644">
          <cell r="C5644">
            <v>96316816</v>
          </cell>
          <cell r="D5644">
            <v>96316816</v>
          </cell>
        </row>
        <row r="5645">
          <cell r="C5645">
            <v>96316832</v>
          </cell>
          <cell r="D5645">
            <v>96914982</v>
          </cell>
        </row>
        <row r="5646">
          <cell r="C5646">
            <v>96316832</v>
          </cell>
          <cell r="D5646">
            <v>96914982</v>
          </cell>
        </row>
        <row r="5647">
          <cell r="C5647">
            <v>96316832</v>
          </cell>
          <cell r="D5647">
            <v>96914982</v>
          </cell>
        </row>
        <row r="5648">
          <cell r="C5648">
            <v>96316840</v>
          </cell>
          <cell r="D5648">
            <v>96316840</v>
          </cell>
        </row>
        <row r="5649">
          <cell r="C5649">
            <v>96316992</v>
          </cell>
          <cell r="D5649">
            <v>96316992</v>
          </cell>
        </row>
        <row r="5650">
          <cell r="C5650">
            <v>96317056</v>
          </cell>
          <cell r="D5650">
            <v>96317056</v>
          </cell>
        </row>
        <row r="5651">
          <cell r="C5651">
            <v>96317373</v>
          </cell>
          <cell r="D5651">
            <v>96915272</v>
          </cell>
        </row>
        <row r="5652">
          <cell r="C5652">
            <v>96317373</v>
          </cell>
          <cell r="D5652">
            <v>96915272</v>
          </cell>
        </row>
        <row r="5653">
          <cell r="C5653">
            <v>96317373</v>
          </cell>
          <cell r="D5653">
            <v>96915272</v>
          </cell>
        </row>
        <row r="5654">
          <cell r="C5654">
            <v>96317582</v>
          </cell>
          <cell r="D5654" t="str">
            <v>IC-1927</v>
          </cell>
        </row>
        <row r="5655">
          <cell r="C5655">
            <v>96317608</v>
          </cell>
          <cell r="D5655">
            <v>96915277</v>
          </cell>
        </row>
        <row r="5656">
          <cell r="C5656">
            <v>96317608</v>
          </cell>
          <cell r="D5656">
            <v>96915277</v>
          </cell>
        </row>
        <row r="5657">
          <cell r="C5657">
            <v>96317608</v>
          </cell>
          <cell r="D5657">
            <v>96915277</v>
          </cell>
        </row>
        <row r="5658">
          <cell r="C5658">
            <v>96317609</v>
          </cell>
          <cell r="D5658">
            <v>96915278</v>
          </cell>
        </row>
        <row r="5659">
          <cell r="C5659">
            <v>96317609</v>
          </cell>
          <cell r="D5659">
            <v>96915278</v>
          </cell>
        </row>
        <row r="5660">
          <cell r="C5660">
            <v>96317609</v>
          </cell>
          <cell r="D5660">
            <v>96915278</v>
          </cell>
        </row>
        <row r="5661">
          <cell r="C5661">
            <v>96317684</v>
          </cell>
          <cell r="D5661">
            <v>96915279</v>
          </cell>
        </row>
        <row r="5662">
          <cell r="C5662">
            <v>96317805</v>
          </cell>
          <cell r="D5662">
            <v>96317805</v>
          </cell>
        </row>
        <row r="5663">
          <cell r="C5663">
            <v>96317816</v>
          </cell>
          <cell r="D5663">
            <v>96317816</v>
          </cell>
        </row>
        <row r="5664">
          <cell r="C5664">
            <v>96317836</v>
          </cell>
          <cell r="D5664">
            <v>96317836</v>
          </cell>
        </row>
        <row r="5665">
          <cell r="C5665">
            <v>96317862</v>
          </cell>
          <cell r="D5665">
            <v>95017001</v>
          </cell>
        </row>
        <row r="5666">
          <cell r="C5666">
            <v>96317862</v>
          </cell>
          <cell r="D5666">
            <v>95017001</v>
          </cell>
        </row>
        <row r="5667">
          <cell r="C5667">
            <v>96317914</v>
          </cell>
          <cell r="D5667">
            <v>96915285</v>
          </cell>
        </row>
        <row r="5668">
          <cell r="C5668">
            <v>96317915</v>
          </cell>
          <cell r="D5668">
            <v>96915286</v>
          </cell>
        </row>
        <row r="5669">
          <cell r="C5669">
            <v>96317969</v>
          </cell>
          <cell r="D5669">
            <v>96915097</v>
          </cell>
        </row>
        <row r="5670">
          <cell r="C5670">
            <v>96318090</v>
          </cell>
          <cell r="D5670">
            <v>96318090</v>
          </cell>
        </row>
        <row r="5671">
          <cell r="C5671">
            <v>96318111</v>
          </cell>
          <cell r="D5671">
            <v>96914231</v>
          </cell>
        </row>
        <row r="5672">
          <cell r="C5672">
            <v>96318194</v>
          </cell>
          <cell r="D5672">
            <v>96915291</v>
          </cell>
        </row>
        <row r="5673">
          <cell r="C5673">
            <v>96318196</v>
          </cell>
          <cell r="D5673">
            <v>96915293</v>
          </cell>
        </row>
        <row r="5674">
          <cell r="C5674">
            <v>96318198</v>
          </cell>
          <cell r="D5674">
            <v>96915296</v>
          </cell>
        </row>
        <row r="5675">
          <cell r="C5675">
            <v>96318207</v>
          </cell>
          <cell r="D5675">
            <v>96915298</v>
          </cell>
        </row>
        <row r="5676">
          <cell r="C5676">
            <v>96318223</v>
          </cell>
          <cell r="D5676">
            <v>96318223</v>
          </cell>
        </row>
        <row r="5677">
          <cell r="C5677">
            <v>96318224</v>
          </cell>
          <cell r="D5677">
            <v>96318224</v>
          </cell>
        </row>
        <row r="5678">
          <cell r="C5678">
            <v>96318224</v>
          </cell>
          <cell r="D5678">
            <v>96318224</v>
          </cell>
        </row>
        <row r="5679">
          <cell r="C5679">
            <v>96318237</v>
          </cell>
          <cell r="D5679">
            <v>96643260</v>
          </cell>
        </row>
        <row r="5680">
          <cell r="C5680">
            <v>96318294</v>
          </cell>
          <cell r="D5680">
            <v>96318294</v>
          </cell>
        </row>
        <row r="5681">
          <cell r="C5681">
            <v>96318363</v>
          </cell>
          <cell r="D5681">
            <v>96318363</v>
          </cell>
        </row>
        <row r="5682">
          <cell r="C5682">
            <v>96318388</v>
          </cell>
          <cell r="D5682">
            <v>96318388</v>
          </cell>
        </row>
        <row r="5683">
          <cell r="C5683">
            <v>96318388</v>
          </cell>
          <cell r="D5683">
            <v>96318388</v>
          </cell>
        </row>
        <row r="5684">
          <cell r="C5684">
            <v>96318399</v>
          </cell>
          <cell r="D5684">
            <v>96915300</v>
          </cell>
        </row>
        <row r="5685">
          <cell r="C5685">
            <v>96318538</v>
          </cell>
          <cell r="D5685">
            <v>96318538</v>
          </cell>
        </row>
        <row r="5686">
          <cell r="C5686">
            <v>96318835</v>
          </cell>
          <cell r="D5686">
            <v>96318835</v>
          </cell>
        </row>
        <row r="5687">
          <cell r="C5687">
            <v>96318835</v>
          </cell>
          <cell r="D5687">
            <v>96318835</v>
          </cell>
        </row>
        <row r="5688">
          <cell r="C5688">
            <v>96318867</v>
          </cell>
          <cell r="D5688">
            <v>96318867</v>
          </cell>
        </row>
        <row r="5689">
          <cell r="C5689">
            <v>96318940</v>
          </cell>
          <cell r="D5689">
            <v>96318940</v>
          </cell>
        </row>
        <row r="5690">
          <cell r="C5690">
            <v>96318997</v>
          </cell>
          <cell r="D5690">
            <v>96915307</v>
          </cell>
        </row>
        <row r="5691">
          <cell r="C5691">
            <v>96318998</v>
          </cell>
          <cell r="D5691">
            <v>96318998</v>
          </cell>
        </row>
        <row r="5692">
          <cell r="C5692">
            <v>96319011</v>
          </cell>
          <cell r="D5692">
            <v>96319011</v>
          </cell>
        </row>
        <row r="5693">
          <cell r="C5693">
            <v>96319012</v>
          </cell>
          <cell r="D5693">
            <v>96319012</v>
          </cell>
        </row>
        <row r="5694">
          <cell r="C5694">
            <v>96319917</v>
          </cell>
          <cell r="D5694">
            <v>96319917</v>
          </cell>
        </row>
        <row r="5695">
          <cell r="C5695">
            <v>96319918</v>
          </cell>
          <cell r="D5695">
            <v>96319918</v>
          </cell>
        </row>
        <row r="5696">
          <cell r="C5696">
            <v>96319975</v>
          </cell>
          <cell r="D5696">
            <v>96319975</v>
          </cell>
        </row>
        <row r="5697">
          <cell r="C5697">
            <v>96320036</v>
          </cell>
          <cell r="D5697">
            <v>96915316</v>
          </cell>
        </row>
        <row r="5698">
          <cell r="C5698">
            <v>96320036</v>
          </cell>
          <cell r="D5698">
            <v>96915316</v>
          </cell>
        </row>
        <row r="5699">
          <cell r="C5699">
            <v>96320036</v>
          </cell>
          <cell r="D5699">
            <v>96915316</v>
          </cell>
        </row>
        <row r="5700">
          <cell r="C5700">
            <v>96320083</v>
          </cell>
          <cell r="D5700">
            <v>96320083</v>
          </cell>
        </row>
        <row r="5701">
          <cell r="C5701">
            <v>96320102</v>
          </cell>
          <cell r="D5701">
            <v>96320102</v>
          </cell>
        </row>
        <row r="5702">
          <cell r="C5702">
            <v>96320156</v>
          </cell>
          <cell r="D5702">
            <v>96914217</v>
          </cell>
        </row>
        <row r="5703">
          <cell r="C5703">
            <v>96320205</v>
          </cell>
          <cell r="D5703">
            <v>96914786</v>
          </cell>
        </row>
        <row r="5704">
          <cell r="C5704">
            <v>96320284</v>
          </cell>
          <cell r="D5704">
            <v>96320284</v>
          </cell>
        </row>
        <row r="5705">
          <cell r="C5705">
            <v>96320359</v>
          </cell>
          <cell r="D5705">
            <v>96320359</v>
          </cell>
        </row>
        <row r="5706">
          <cell r="C5706">
            <v>96320398</v>
          </cell>
          <cell r="D5706">
            <v>96320398</v>
          </cell>
        </row>
        <row r="5707">
          <cell r="C5707">
            <v>96320399</v>
          </cell>
          <cell r="D5707">
            <v>96320399</v>
          </cell>
        </row>
        <row r="5708">
          <cell r="C5708">
            <v>96320400</v>
          </cell>
          <cell r="D5708">
            <v>96320400</v>
          </cell>
        </row>
        <row r="5709">
          <cell r="C5709">
            <v>96320401</v>
          </cell>
          <cell r="D5709">
            <v>96320401</v>
          </cell>
        </row>
        <row r="5710">
          <cell r="C5710">
            <v>96320422</v>
          </cell>
          <cell r="D5710" t="str">
            <v>IC-1980</v>
          </cell>
        </row>
        <row r="5711">
          <cell r="C5711">
            <v>96320423</v>
          </cell>
          <cell r="D5711" t="str">
            <v>IC-1981</v>
          </cell>
        </row>
        <row r="5712">
          <cell r="C5712">
            <v>96320424</v>
          </cell>
          <cell r="D5712">
            <v>96320424</v>
          </cell>
        </row>
        <row r="5713">
          <cell r="C5713">
            <v>96320424</v>
          </cell>
          <cell r="D5713">
            <v>96320424</v>
          </cell>
        </row>
        <row r="5714">
          <cell r="C5714">
            <v>96320438</v>
          </cell>
          <cell r="D5714">
            <v>96320438</v>
          </cell>
        </row>
        <row r="5715">
          <cell r="C5715">
            <v>96320439</v>
          </cell>
          <cell r="D5715">
            <v>96320439</v>
          </cell>
        </row>
        <row r="5716">
          <cell r="C5716">
            <v>96320456</v>
          </cell>
          <cell r="D5716">
            <v>96915323</v>
          </cell>
        </row>
        <row r="5717">
          <cell r="C5717">
            <v>96320458</v>
          </cell>
          <cell r="D5717">
            <v>96915324</v>
          </cell>
        </row>
        <row r="5718">
          <cell r="C5718">
            <v>96320462</v>
          </cell>
          <cell r="D5718">
            <v>96915325</v>
          </cell>
        </row>
        <row r="5719">
          <cell r="C5719">
            <v>96320486</v>
          </cell>
          <cell r="D5719">
            <v>96915327</v>
          </cell>
        </row>
        <row r="5720">
          <cell r="C5720">
            <v>96320487</v>
          </cell>
          <cell r="D5720">
            <v>96915328</v>
          </cell>
        </row>
        <row r="5721">
          <cell r="C5721">
            <v>96320499</v>
          </cell>
          <cell r="D5721">
            <v>96320499</v>
          </cell>
        </row>
        <row r="5722">
          <cell r="C5722">
            <v>96320500</v>
          </cell>
          <cell r="D5722">
            <v>96320500</v>
          </cell>
        </row>
        <row r="5723">
          <cell r="C5723">
            <v>96320504</v>
          </cell>
          <cell r="D5723">
            <v>96320504</v>
          </cell>
        </row>
        <row r="5724">
          <cell r="C5724">
            <v>96320518</v>
          </cell>
          <cell r="D5724">
            <v>96320518</v>
          </cell>
        </row>
        <row r="5725">
          <cell r="C5725">
            <v>96320520</v>
          </cell>
          <cell r="D5725">
            <v>96320520</v>
          </cell>
        </row>
        <row r="5726">
          <cell r="C5726">
            <v>96320520</v>
          </cell>
          <cell r="D5726">
            <v>96320520</v>
          </cell>
        </row>
        <row r="5727">
          <cell r="C5727">
            <v>96320521</v>
          </cell>
          <cell r="D5727">
            <v>96345976</v>
          </cell>
        </row>
        <row r="5728">
          <cell r="C5728">
            <v>96320582</v>
          </cell>
          <cell r="D5728">
            <v>96915098</v>
          </cell>
        </row>
        <row r="5729">
          <cell r="C5729">
            <v>96320611</v>
          </cell>
          <cell r="D5729">
            <v>96320611</v>
          </cell>
        </row>
        <row r="5730">
          <cell r="C5730">
            <v>96320614</v>
          </cell>
          <cell r="D5730">
            <v>96915183</v>
          </cell>
        </row>
        <row r="5731">
          <cell r="C5731">
            <v>96320635</v>
          </cell>
          <cell r="D5731">
            <v>96320635</v>
          </cell>
        </row>
        <row r="5732">
          <cell r="C5732">
            <v>96320636</v>
          </cell>
          <cell r="D5732">
            <v>96915331</v>
          </cell>
        </row>
        <row r="5733">
          <cell r="C5733">
            <v>96320639</v>
          </cell>
          <cell r="D5733" t="str">
            <v>5333 seems wrong</v>
          </cell>
        </row>
        <row r="5734">
          <cell r="C5734">
            <v>96320662</v>
          </cell>
          <cell r="D5734" t="str">
            <v>IC-1929</v>
          </cell>
        </row>
        <row r="5735">
          <cell r="C5735">
            <v>96320663</v>
          </cell>
          <cell r="D5735" t="str">
            <v>IC-1930</v>
          </cell>
        </row>
        <row r="5736">
          <cell r="C5736">
            <v>96320695</v>
          </cell>
          <cell r="D5736">
            <v>96320695</v>
          </cell>
        </row>
        <row r="5737">
          <cell r="C5737">
            <v>96320710</v>
          </cell>
          <cell r="D5737">
            <v>96320710</v>
          </cell>
        </row>
        <row r="5738">
          <cell r="C5738">
            <v>96320731</v>
          </cell>
          <cell r="D5738">
            <v>96320731</v>
          </cell>
        </row>
        <row r="5739">
          <cell r="C5739">
            <v>96320755</v>
          </cell>
          <cell r="D5739" t="str">
            <v>IC-1931</v>
          </cell>
        </row>
        <row r="5740">
          <cell r="C5740">
            <v>96320850</v>
          </cell>
          <cell r="D5740">
            <v>96320850</v>
          </cell>
        </row>
        <row r="5741">
          <cell r="C5741">
            <v>96321405</v>
          </cell>
          <cell r="D5741">
            <v>96321405</v>
          </cell>
        </row>
        <row r="5742">
          <cell r="C5742">
            <v>96322310</v>
          </cell>
          <cell r="D5742">
            <v>96322310</v>
          </cell>
        </row>
        <row r="5743">
          <cell r="C5743">
            <v>96322503</v>
          </cell>
          <cell r="D5743">
            <v>96915334</v>
          </cell>
        </row>
        <row r="5744">
          <cell r="C5744">
            <v>96322503</v>
          </cell>
          <cell r="D5744">
            <v>96915334</v>
          </cell>
        </row>
        <row r="5745">
          <cell r="C5745">
            <v>96322503</v>
          </cell>
          <cell r="D5745">
            <v>96915334</v>
          </cell>
        </row>
        <row r="5746">
          <cell r="C5746">
            <v>96322573</v>
          </cell>
          <cell r="D5746">
            <v>96322573</v>
          </cell>
        </row>
        <row r="5747">
          <cell r="C5747">
            <v>96322573</v>
          </cell>
          <cell r="D5747">
            <v>96322573</v>
          </cell>
        </row>
        <row r="5748">
          <cell r="C5748">
            <v>96322573</v>
          </cell>
          <cell r="D5748">
            <v>96322573</v>
          </cell>
        </row>
        <row r="5749">
          <cell r="C5749">
            <v>96322574</v>
          </cell>
          <cell r="D5749">
            <v>96322574</v>
          </cell>
        </row>
        <row r="5750">
          <cell r="C5750">
            <v>96322574</v>
          </cell>
          <cell r="D5750">
            <v>96322574</v>
          </cell>
        </row>
        <row r="5751">
          <cell r="C5751">
            <v>96322576</v>
          </cell>
          <cell r="D5751">
            <v>96322576</v>
          </cell>
        </row>
        <row r="5752">
          <cell r="C5752">
            <v>96322576</v>
          </cell>
          <cell r="D5752">
            <v>96322576</v>
          </cell>
        </row>
        <row r="5753">
          <cell r="C5753">
            <v>96322582</v>
          </cell>
          <cell r="D5753">
            <v>96322582</v>
          </cell>
        </row>
        <row r="5754">
          <cell r="C5754">
            <v>96322583</v>
          </cell>
          <cell r="D5754">
            <v>96914791</v>
          </cell>
        </row>
        <row r="5755">
          <cell r="C5755">
            <v>96322618</v>
          </cell>
          <cell r="D5755">
            <v>96914319</v>
          </cell>
        </row>
        <row r="5756">
          <cell r="C5756">
            <v>96322707</v>
          </cell>
          <cell r="D5756">
            <v>96322707</v>
          </cell>
        </row>
        <row r="5757">
          <cell r="C5757">
            <v>96322721</v>
          </cell>
          <cell r="D5757">
            <v>96322721</v>
          </cell>
        </row>
        <row r="5758">
          <cell r="C5758">
            <v>96322745</v>
          </cell>
          <cell r="D5758">
            <v>96322745</v>
          </cell>
        </row>
        <row r="5759">
          <cell r="C5759">
            <v>96322747</v>
          </cell>
          <cell r="D5759">
            <v>96322747</v>
          </cell>
        </row>
        <row r="5760">
          <cell r="C5760">
            <v>96322766</v>
          </cell>
          <cell r="D5760">
            <v>96322766</v>
          </cell>
        </row>
        <row r="5761">
          <cell r="C5761">
            <v>96322766</v>
          </cell>
          <cell r="D5761">
            <v>96322766</v>
          </cell>
        </row>
        <row r="5762">
          <cell r="C5762">
            <v>96322804</v>
          </cell>
          <cell r="D5762">
            <v>96322804</v>
          </cell>
        </row>
        <row r="5763">
          <cell r="C5763">
            <v>96322847</v>
          </cell>
          <cell r="D5763">
            <v>96322847</v>
          </cell>
        </row>
        <row r="5764">
          <cell r="C5764">
            <v>96322848</v>
          </cell>
          <cell r="D5764">
            <v>96322848</v>
          </cell>
        </row>
        <row r="5765">
          <cell r="C5765">
            <v>96322849</v>
          </cell>
          <cell r="D5765">
            <v>96322849</v>
          </cell>
        </row>
        <row r="5766">
          <cell r="C5766">
            <v>96322850</v>
          </cell>
          <cell r="D5766">
            <v>96322850</v>
          </cell>
        </row>
        <row r="5767">
          <cell r="C5767">
            <v>96322888</v>
          </cell>
          <cell r="D5767">
            <v>96322888</v>
          </cell>
        </row>
        <row r="5768">
          <cell r="C5768">
            <v>96322898</v>
          </cell>
          <cell r="D5768">
            <v>96322898</v>
          </cell>
        </row>
        <row r="5769">
          <cell r="C5769">
            <v>96322907</v>
          </cell>
          <cell r="D5769">
            <v>96322907</v>
          </cell>
        </row>
        <row r="5770">
          <cell r="C5770">
            <v>96322908</v>
          </cell>
          <cell r="D5770">
            <v>96322908</v>
          </cell>
        </row>
        <row r="5771">
          <cell r="C5771">
            <v>96322910</v>
          </cell>
          <cell r="D5771">
            <v>96322910</v>
          </cell>
        </row>
        <row r="5772">
          <cell r="C5772">
            <v>96322912</v>
          </cell>
          <cell r="D5772">
            <v>96322912</v>
          </cell>
        </row>
        <row r="5773">
          <cell r="C5773">
            <v>96322915</v>
          </cell>
          <cell r="D5773">
            <v>96322915</v>
          </cell>
        </row>
        <row r="5774">
          <cell r="C5774">
            <v>96322939</v>
          </cell>
          <cell r="D5774">
            <v>96322939</v>
          </cell>
        </row>
        <row r="5775">
          <cell r="C5775">
            <v>96322939</v>
          </cell>
          <cell r="D5775">
            <v>96322939</v>
          </cell>
        </row>
        <row r="5776">
          <cell r="C5776">
            <v>96322941</v>
          </cell>
          <cell r="D5776">
            <v>96322941</v>
          </cell>
        </row>
        <row r="5777">
          <cell r="C5777">
            <v>96322941</v>
          </cell>
          <cell r="D5777">
            <v>96322941</v>
          </cell>
        </row>
        <row r="5778">
          <cell r="C5778">
            <v>96322941</v>
          </cell>
          <cell r="D5778">
            <v>96322941</v>
          </cell>
        </row>
        <row r="5779">
          <cell r="C5779">
            <v>96322942</v>
          </cell>
          <cell r="D5779">
            <v>96322942</v>
          </cell>
        </row>
        <row r="5780">
          <cell r="C5780">
            <v>96322942</v>
          </cell>
          <cell r="D5780">
            <v>96322942</v>
          </cell>
        </row>
        <row r="5781">
          <cell r="C5781">
            <v>96322942</v>
          </cell>
          <cell r="D5781">
            <v>96322942</v>
          </cell>
        </row>
        <row r="5782">
          <cell r="C5782">
            <v>96322952</v>
          </cell>
          <cell r="D5782">
            <v>96914792</v>
          </cell>
        </row>
        <row r="5783">
          <cell r="C5783">
            <v>96322963</v>
          </cell>
          <cell r="D5783">
            <v>96322963</v>
          </cell>
        </row>
        <row r="5784">
          <cell r="C5784">
            <v>96322965</v>
          </cell>
          <cell r="D5784">
            <v>96322965</v>
          </cell>
        </row>
        <row r="5785">
          <cell r="C5785">
            <v>96323012</v>
          </cell>
          <cell r="D5785">
            <v>96323012</v>
          </cell>
        </row>
        <row r="5786">
          <cell r="C5786">
            <v>96323124</v>
          </cell>
          <cell r="D5786">
            <v>96914793</v>
          </cell>
        </row>
        <row r="5787">
          <cell r="C5787">
            <v>96323125</v>
          </cell>
          <cell r="D5787">
            <v>96914794</v>
          </cell>
        </row>
        <row r="5788">
          <cell r="C5788">
            <v>96323126</v>
          </cell>
          <cell r="D5788">
            <v>96914795</v>
          </cell>
        </row>
        <row r="5789">
          <cell r="C5789">
            <v>96323127</v>
          </cell>
          <cell r="D5789">
            <v>96914796</v>
          </cell>
        </row>
        <row r="5790">
          <cell r="C5790">
            <v>96323128</v>
          </cell>
          <cell r="D5790">
            <v>96914797</v>
          </cell>
        </row>
        <row r="5791">
          <cell r="C5791">
            <v>96323129</v>
          </cell>
          <cell r="D5791">
            <v>96914798</v>
          </cell>
        </row>
        <row r="5792">
          <cell r="C5792">
            <v>96323130</v>
          </cell>
          <cell r="D5792">
            <v>96914799</v>
          </cell>
        </row>
        <row r="5793">
          <cell r="C5793">
            <v>96323131</v>
          </cell>
          <cell r="D5793">
            <v>96914800</v>
          </cell>
        </row>
        <row r="5794">
          <cell r="C5794">
            <v>96323208</v>
          </cell>
          <cell r="D5794" t="str">
            <v>IC-1982</v>
          </cell>
        </row>
        <row r="5795">
          <cell r="C5795">
            <v>96323209</v>
          </cell>
          <cell r="D5795" t="str">
            <v>IC-1983</v>
          </cell>
        </row>
        <row r="5796">
          <cell r="C5796">
            <v>96323230</v>
          </cell>
          <cell r="D5796">
            <v>96914803</v>
          </cell>
        </row>
        <row r="5797">
          <cell r="C5797">
            <v>96323231</v>
          </cell>
          <cell r="D5797">
            <v>96914804</v>
          </cell>
        </row>
        <row r="5798">
          <cell r="C5798">
            <v>96323233</v>
          </cell>
          <cell r="D5798">
            <v>96323233</v>
          </cell>
        </row>
        <row r="5799">
          <cell r="C5799">
            <v>96323258</v>
          </cell>
          <cell r="D5799">
            <v>96323258</v>
          </cell>
        </row>
        <row r="5800">
          <cell r="C5800">
            <v>96323314</v>
          </cell>
          <cell r="D5800">
            <v>96323314</v>
          </cell>
        </row>
        <row r="5801">
          <cell r="C5801">
            <v>96323331</v>
          </cell>
          <cell r="D5801">
            <v>96323331</v>
          </cell>
        </row>
        <row r="5802">
          <cell r="C5802">
            <v>96323332</v>
          </cell>
          <cell r="D5802">
            <v>96323332</v>
          </cell>
        </row>
        <row r="5803">
          <cell r="C5803">
            <v>96323343</v>
          </cell>
          <cell r="D5803">
            <v>96323343</v>
          </cell>
        </row>
        <row r="5804">
          <cell r="C5804">
            <v>96323344</v>
          </cell>
          <cell r="D5804">
            <v>96323344</v>
          </cell>
        </row>
        <row r="5805">
          <cell r="C5805">
            <v>96323347</v>
          </cell>
          <cell r="D5805">
            <v>96323347</v>
          </cell>
        </row>
        <row r="5806">
          <cell r="C5806">
            <v>96323348</v>
          </cell>
          <cell r="D5806">
            <v>96323348</v>
          </cell>
        </row>
        <row r="5807">
          <cell r="C5807">
            <v>96323349</v>
          </cell>
          <cell r="D5807">
            <v>96323349</v>
          </cell>
        </row>
        <row r="5808">
          <cell r="C5808">
            <v>96323350</v>
          </cell>
          <cell r="D5808">
            <v>96323350</v>
          </cell>
        </row>
        <row r="5809">
          <cell r="C5809">
            <v>96323364</v>
          </cell>
          <cell r="D5809">
            <v>96915339</v>
          </cell>
        </row>
        <row r="5810">
          <cell r="C5810">
            <v>96323365</v>
          </cell>
          <cell r="D5810">
            <v>96915340</v>
          </cell>
        </row>
        <row r="5811">
          <cell r="C5811">
            <v>96323392</v>
          </cell>
          <cell r="D5811">
            <v>96323392</v>
          </cell>
        </row>
        <row r="5812">
          <cell r="C5812">
            <v>96323431</v>
          </cell>
          <cell r="D5812">
            <v>96323431</v>
          </cell>
        </row>
        <row r="5813">
          <cell r="C5813">
            <v>96323432</v>
          </cell>
          <cell r="D5813">
            <v>96323432</v>
          </cell>
        </row>
        <row r="5814">
          <cell r="C5814">
            <v>96323433</v>
          </cell>
          <cell r="D5814">
            <v>96323433</v>
          </cell>
        </row>
        <row r="5815">
          <cell r="C5815">
            <v>96323434</v>
          </cell>
          <cell r="D5815">
            <v>96323434</v>
          </cell>
        </row>
        <row r="5816">
          <cell r="C5816">
            <v>96323435</v>
          </cell>
          <cell r="D5816">
            <v>96323435</v>
          </cell>
        </row>
        <row r="5817">
          <cell r="C5817">
            <v>96323436</v>
          </cell>
          <cell r="D5817">
            <v>96323436</v>
          </cell>
        </row>
        <row r="5818">
          <cell r="C5818">
            <v>96323468</v>
          </cell>
          <cell r="D5818">
            <v>96914229</v>
          </cell>
        </row>
        <row r="5819">
          <cell r="C5819">
            <v>96323476</v>
          </cell>
          <cell r="D5819">
            <v>96323476</v>
          </cell>
        </row>
        <row r="5820">
          <cell r="C5820">
            <v>96323476</v>
          </cell>
          <cell r="D5820">
            <v>96323476</v>
          </cell>
        </row>
        <row r="5821">
          <cell r="C5821">
            <v>96323799</v>
          </cell>
          <cell r="D5821">
            <v>96323799</v>
          </cell>
        </row>
        <row r="5822">
          <cell r="C5822">
            <v>96323876</v>
          </cell>
          <cell r="D5822">
            <v>96323876</v>
          </cell>
        </row>
        <row r="5823">
          <cell r="C5823">
            <v>96323876</v>
          </cell>
          <cell r="D5823">
            <v>96323876</v>
          </cell>
        </row>
        <row r="5824">
          <cell r="C5824">
            <v>96323876</v>
          </cell>
          <cell r="D5824">
            <v>96323876</v>
          </cell>
        </row>
        <row r="5825">
          <cell r="C5825">
            <v>96323877</v>
          </cell>
          <cell r="D5825">
            <v>96323877</v>
          </cell>
        </row>
        <row r="5826">
          <cell r="C5826">
            <v>96323877</v>
          </cell>
          <cell r="D5826">
            <v>96323877</v>
          </cell>
        </row>
        <row r="5827">
          <cell r="C5827">
            <v>96323877</v>
          </cell>
          <cell r="D5827">
            <v>96323877</v>
          </cell>
        </row>
        <row r="5828">
          <cell r="C5828">
            <v>96323948</v>
          </cell>
          <cell r="D5828">
            <v>96914805</v>
          </cell>
        </row>
        <row r="5829">
          <cell r="C5829">
            <v>96323948</v>
          </cell>
          <cell r="D5829">
            <v>96914805</v>
          </cell>
        </row>
        <row r="5830">
          <cell r="C5830">
            <v>96323948</v>
          </cell>
          <cell r="D5830">
            <v>96914805</v>
          </cell>
        </row>
        <row r="5831">
          <cell r="C5831">
            <v>96323949</v>
          </cell>
          <cell r="D5831">
            <v>96914806</v>
          </cell>
        </row>
        <row r="5832">
          <cell r="C5832">
            <v>96323949</v>
          </cell>
          <cell r="D5832">
            <v>96914806</v>
          </cell>
        </row>
        <row r="5833">
          <cell r="C5833">
            <v>96323949</v>
          </cell>
          <cell r="D5833">
            <v>96914806</v>
          </cell>
        </row>
        <row r="5834">
          <cell r="C5834">
            <v>96323974</v>
          </cell>
          <cell r="D5834">
            <v>95217569</v>
          </cell>
        </row>
        <row r="5835">
          <cell r="C5835">
            <v>96323974</v>
          </cell>
          <cell r="D5835">
            <v>95217569</v>
          </cell>
        </row>
        <row r="5836">
          <cell r="C5836">
            <v>96323974</v>
          </cell>
          <cell r="D5836">
            <v>95217567</v>
          </cell>
        </row>
        <row r="5837">
          <cell r="C5837">
            <v>96323976</v>
          </cell>
          <cell r="D5837">
            <v>95217567</v>
          </cell>
        </row>
        <row r="5838">
          <cell r="C5838">
            <v>96323976</v>
          </cell>
          <cell r="D5838">
            <v>95217567</v>
          </cell>
        </row>
        <row r="5839">
          <cell r="C5839">
            <v>96323976</v>
          </cell>
          <cell r="D5839">
            <v>95217569</v>
          </cell>
        </row>
        <row r="5840">
          <cell r="C5840">
            <v>96325183</v>
          </cell>
          <cell r="D5840">
            <v>96325183</v>
          </cell>
        </row>
        <row r="5841">
          <cell r="C5841">
            <v>96325183</v>
          </cell>
          <cell r="D5841">
            <v>96325183</v>
          </cell>
        </row>
        <row r="5842">
          <cell r="C5842">
            <v>96325184</v>
          </cell>
          <cell r="D5842">
            <v>96325184</v>
          </cell>
        </row>
        <row r="5843">
          <cell r="C5843">
            <v>96325184</v>
          </cell>
          <cell r="D5843">
            <v>96325184</v>
          </cell>
        </row>
        <row r="5844">
          <cell r="C5844">
            <v>96325406</v>
          </cell>
          <cell r="D5844">
            <v>96325406</v>
          </cell>
        </row>
        <row r="5845">
          <cell r="C5845">
            <v>96325673</v>
          </cell>
          <cell r="D5845">
            <v>96325673</v>
          </cell>
        </row>
        <row r="5846">
          <cell r="C5846">
            <v>96325787</v>
          </cell>
          <cell r="D5846">
            <v>94580944</v>
          </cell>
        </row>
        <row r="5847">
          <cell r="C5847">
            <v>96325868</v>
          </cell>
          <cell r="D5847">
            <v>96325868</v>
          </cell>
        </row>
        <row r="5848">
          <cell r="C5848">
            <v>96325868</v>
          </cell>
          <cell r="D5848">
            <v>96325868</v>
          </cell>
        </row>
        <row r="5849">
          <cell r="C5849">
            <v>96325869</v>
          </cell>
          <cell r="D5849">
            <v>96325869</v>
          </cell>
        </row>
        <row r="5850">
          <cell r="C5850">
            <v>96327157</v>
          </cell>
          <cell r="D5850">
            <v>96327157</v>
          </cell>
        </row>
        <row r="5851">
          <cell r="C5851">
            <v>96329880</v>
          </cell>
          <cell r="D5851">
            <v>96329880</v>
          </cell>
        </row>
        <row r="5852">
          <cell r="C5852">
            <v>96330547</v>
          </cell>
          <cell r="D5852">
            <v>96330547</v>
          </cell>
        </row>
        <row r="5853">
          <cell r="C5853">
            <v>96331925</v>
          </cell>
          <cell r="D5853">
            <v>96331925</v>
          </cell>
        </row>
        <row r="5854">
          <cell r="C5854">
            <v>96331974</v>
          </cell>
          <cell r="D5854">
            <v>96331974</v>
          </cell>
        </row>
        <row r="5855">
          <cell r="C5855">
            <v>96332028</v>
          </cell>
          <cell r="D5855">
            <v>96332028</v>
          </cell>
        </row>
        <row r="5856">
          <cell r="C5856">
            <v>96332029</v>
          </cell>
          <cell r="D5856">
            <v>96332029</v>
          </cell>
        </row>
        <row r="5857">
          <cell r="C5857">
            <v>96332660</v>
          </cell>
          <cell r="D5857">
            <v>96332660</v>
          </cell>
        </row>
        <row r="5858">
          <cell r="C5858">
            <v>96332676</v>
          </cell>
          <cell r="D5858">
            <v>96915342</v>
          </cell>
        </row>
        <row r="5859">
          <cell r="C5859">
            <v>96333172</v>
          </cell>
          <cell r="D5859">
            <v>96333172</v>
          </cell>
        </row>
        <row r="5860">
          <cell r="C5860">
            <v>96333186</v>
          </cell>
          <cell r="D5860">
            <v>96914807</v>
          </cell>
        </row>
        <row r="5861">
          <cell r="C5861">
            <v>96333366</v>
          </cell>
          <cell r="D5861">
            <v>96333366</v>
          </cell>
        </row>
        <row r="5862">
          <cell r="C5862">
            <v>96333447</v>
          </cell>
          <cell r="D5862">
            <v>96915344</v>
          </cell>
        </row>
        <row r="5863">
          <cell r="C5863">
            <v>96333449</v>
          </cell>
          <cell r="D5863">
            <v>96915346</v>
          </cell>
        </row>
        <row r="5864">
          <cell r="C5864">
            <v>96333468</v>
          </cell>
          <cell r="D5864">
            <v>96333468</v>
          </cell>
        </row>
        <row r="5865">
          <cell r="C5865">
            <v>96334080</v>
          </cell>
          <cell r="D5865">
            <v>96481061</v>
          </cell>
        </row>
        <row r="5866">
          <cell r="C5866">
            <v>96334081</v>
          </cell>
          <cell r="D5866">
            <v>96481062</v>
          </cell>
        </row>
        <row r="5867">
          <cell r="C5867">
            <v>96334843</v>
          </cell>
          <cell r="D5867">
            <v>96334843</v>
          </cell>
        </row>
        <row r="5868">
          <cell r="C5868">
            <v>96334843</v>
          </cell>
          <cell r="D5868">
            <v>96334843</v>
          </cell>
        </row>
        <row r="5869">
          <cell r="C5869">
            <v>96334843</v>
          </cell>
          <cell r="D5869">
            <v>96334843</v>
          </cell>
        </row>
        <row r="5870">
          <cell r="C5870">
            <v>96335696</v>
          </cell>
          <cell r="D5870">
            <v>96335696</v>
          </cell>
        </row>
        <row r="5871">
          <cell r="C5871">
            <v>96335696</v>
          </cell>
          <cell r="D5871">
            <v>96335696</v>
          </cell>
        </row>
        <row r="5872">
          <cell r="C5872">
            <v>96335925</v>
          </cell>
          <cell r="D5872">
            <v>96864850</v>
          </cell>
        </row>
        <row r="5873">
          <cell r="C5873">
            <v>96335925</v>
          </cell>
          <cell r="D5873">
            <v>96864850</v>
          </cell>
        </row>
        <row r="5874">
          <cell r="C5874">
            <v>96336061</v>
          </cell>
          <cell r="D5874">
            <v>96336061</v>
          </cell>
        </row>
        <row r="5875">
          <cell r="C5875">
            <v>96336158</v>
          </cell>
          <cell r="D5875">
            <v>96336158</v>
          </cell>
        </row>
        <row r="5876">
          <cell r="C5876">
            <v>96336158</v>
          </cell>
          <cell r="D5876">
            <v>96336158</v>
          </cell>
        </row>
        <row r="5877">
          <cell r="C5877">
            <v>96336159</v>
          </cell>
          <cell r="D5877">
            <v>96336159</v>
          </cell>
        </row>
        <row r="5878">
          <cell r="C5878">
            <v>96336159</v>
          </cell>
          <cell r="D5878">
            <v>96336159</v>
          </cell>
        </row>
        <row r="5879">
          <cell r="C5879">
            <v>96336241</v>
          </cell>
          <cell r="D5879">
            <v>96336241</v>
          </cell>
        </row>
        <row r="5880">
          <cell r="C5880">
            <v>96336447</v>
          </cell>
          <cell r="D5880">
            <v>96336447</v>
          </cell>
        </row>
        <row r="5881">
          <cell r="C5881">
            <v>96336522</v>
          </cell>
          <cell r="D5881">
            <v>96336522</v>
          </cell>
        </row>
        <row r="5882">
          <cell r="C5882">
            <v>96336763</v>
          </cell>
          <cell r="D5882">
            <v>96336763</v>
          </cell>
        </row>
        <row r="5883">
          <cell r="C5883">
            <v>96336952</v>
          </cell>
          <cell r="D5883" t="str">
            <v>IC-1933</v>
          </cell>
        </row>
        <row r="5884">
          <cell r="C5884">
            <v>96337460</v>
          </cell>
          <cell r="D5884">
            <v>96337460</v>
          </cell>
        </row>
        <row r="5885">
          <cell r="C5885">
            <v>96338664</v>
          </cell>
          <cell r="D5885">
            <v>96338664</v>
          </cell>
        </row>
        <row r="5886">
          <cell r="C5886">
            <v>96338783</v>
          </cell>
          <cell r="D5886">
            <v>96338783</v>
          </cell>
        </row>
        <row r="5887">
          <cell r="C5887">
            <v>96338784</v>
          </cell>
          <cell r="D5887">
            <v>96338784</v>
          </cell>
        </row>
        <row r="5888">
          <cell r="C5888">
            <v>96339485</v>
          </cell>
          <cell r="D5888">
            <v>96915350</v>
          </cell>
        </row>
        <row r="5889">
          <cell r="C5889">
            <v>96339485</v>
          </cell>
          <cell r="D5889">
            <v>96915350</v>
          </cell>
        </row>
        <row r="5890">
          <cell r="C5890">
            <v>96339485</v>
          </cell>
          <cell r="D5890">
            <v>96915350</v>
          </cell>
        </row>
        <row r="5891">
          <cell r="C5891">
            <v>96339773</v>
          </cell>
          <cell r="D5891">
            <v>96339773</v>
          </cell>
        </row>
        <row r="5892">
          <cell r="C5892">
            <v>96340006</v>
          </cell>
          <cell r="D5892">
            <v>96340006</v>
          </cell>
        </row>
        <row r="5893">
          <cell r="C5893">
            <v>96340008</v>
          </cell>
          <cell r="D5893">
            <v>96340008</v>
          </cell>
        </row>
        <row r="5894">
          <cell r="C5894">
            <v>96340013</v>
          </cell>
          <cell r="D5894">
            <v>96340013</v>
          </cell>
        </row>
        <row r="5895">
          <cell r="C5895">
            <v>96340021</v>
          </cell>
          <cell r="D5895">
            <v>96340021</v>
          </cell>
        </row>
        <row r="5896">
          <cell r="C5896">
            <v>96340026</v>
          </cell>
          <cell r="D5896">
            <v>96340026</v>
          </cell>
        </row>
        <row r="5897">
          <cell r="C5897">
            <v>96340083</v>
          </cell>
          <cell r="D5897">
            <v>96340083</v>
          </cell>
        </row>
        <row r="5898">
          <cell r="C5898">
            <v>96340095</v>
          </cell>
          <cell r="D5898">
            <v>96340095</v>
          </cell>
        </row>
        <row r="5899">
          <cell r="C5899">
            <v>96340101</v>
          </cell>
          <cell r="D5899">
            <v>96340101</v>
          </cell>
        </row>
        <row r="5900">
          <cell r="C5900">
            <v>96340105</v>
          </cell>
          <cell r="D5900">
            <v>96340105</v>
          </cell>
        </row>
        <row r="5901">
          <cell r="C5901">
            <v>96340106</v>
          </cell>
          <cell r="D5901">
            <v>96340106</v>
          </cell>
        </row>
        <row r="5902">
          <cell r="C5902">
            <v>96340160</v>
          </cell>
          <cell r="D5902">
            <v>96340160</v>
          </cell>
        </row>
        <row r="5903">
          <cell r="C5903">
            <v>96340167</v>
          </cell>
          <cell r="D5903">
            <v>96340167</v>
          </cell>
        </row>
        <row r="5904">
          <cell r="C5904">
            <v>96340232</v>
          </cell>
          <cell r="D5904">
            <v>96340232</v>
          </cell>
        </row>
        <row r="5905">
          <cell r="C5905">
            <v>96340399</v>
          </cell>
          <cell r="D5905">
            <v>96340399</v>
          </cell>
        </row>
        <row r="5906">
          <cell r="C5906">
            <v>96341425</v>
          </cell>
          <cell r="D5906">
            <v>96341425</v>
          </cell>
        </row>
        <row r="5907">
          <cell r="C5907">
            <v>96341426</v>
          </cell>
          <cell r="D5907">
            <v>96341426</v>
          </cell>
        </row>
        <row r="5908">
          <cell r="C5908">
            <v>96341429</v>
          </cell>
          <cell r="D5908">
            <v>96341429</v>
          </cell>
        </row>
        <row r="5909">
          <cell r="C5909">
            <v>96342031</v>
          </cell>
          <cell r="D5909">
            <v>96342031</v>
          </cell>
        </row>
        <row r="5910">
          <cell r="C5910">
            <v>96342859</v>
          </cell>
          <cell r="D5910">
            <v>96914812</v>
          </cell>
        </row>
        <row r="5911">
          <cell r="C5911">
            <v>96342860</v>
          </cell>
          <cell r="D5911">
            <v>96914813</v>
          </cell>
        </row>
        <row r="5912">
          <cell r="C5912">
            <v>96344568</v>
          </cell>
          <cell r="D5912">
            <v>96344568</v>
          </cell>
        </row>
        <row r="5913">
          <cell r="C5913">
            <v>96344573</v>
          </cell>
          <cell r="D5913">
            <v>96344573</v>
          </cell>
        </row>
        <row r="5914">
          <cell r="C5914">
            <v>96344641</v>
          </cell>
          <cell r="D5914">
            <v>96915192</v>
          </cell>
        </row>
        <row r="5915">
          <cell r="C5915">
            <v>96344647</v>
          </cell>
          <cell r="D5915">
            <v>96915195</v>
          </cell>
        </row>
        <row r="5916">
          <cell r="C5916">
            <v>96344648</v>
          </cell>
          <cell r="D5916">
            <v>96344648</v>
          </cell>
        </row>
        <row r="5917">
          <cell r="C5917">
            <v>96344913</v>
          </cell>
          <cell r="D5917">
            <v>96344913</v>
          </cell>
        </row>
        <row r="5918">
          <cell r="C5918">
            <v>96345744</v>
          </cell>
          <cell r="D5918">
            <v>96448991</v>
          </cell>
        </row>
        <row r="5919">
          <cell r="C5919">
            <v>96345744</v>
          </cell>
          <cell r="D5919">
            <v>96448991</v>
          </cell>
        </row>
        <row r="5920">
          <cell r="C5920">
            <v>96345976</v>
          </cell>
          <cell r="D5920">
            <v>96345976</v>
          </cell>
        </row>
        <row r="5921">
          <cell r="C5921">
            <v>96345976</v>
          </cell>
          <cell r="D5921">
            <v>96345976</v>
          </cell>
        </row>
        <row r="5922">
          <cell r="C5922">
            <v>96345976</v>
          </cell>
          <cell r="D5922">
            <v>96345976</v>
          </cell>
        </row>
        <row r="5923">
          <cell r="C5923">
            <v>96345977</v>
          </cell>
          <cell r="D5923">
            <v>96345977</v>
          </cell>
        </row>
        <row r="5924">
          <cell r="C5924">
            <v>96345977</v>
          </cell>
          <cell r="D5924">
            <v>96345977</v>
          </cell>
        </row>
        <row r="5925">
          <cell r="C5925">
            <v>96345977</v>
          </cell>
          <cell r="D5925">
            <v>96345977</v>
          </cell>
        </row>
        <row r="5926">
          <cell r="C5926">
            <v>96345980</v>
          </cell>
          <cell r="D5926">
            <v>96345980</v>
          </cell>
        </row>
        <row r="5927">
          <cell r="C5927">
            <v>96345980</v>
          </cell>
          <cell r="D5927">
            <v>96345980</v>
          </cell>
        </row>
        <row r="5928">
          <cell r="C5928">
            <v>96345980</v>
          </cell>
          <cell r="D5928">
            <v>96345980</v>
          </cell>
        </row>
        <row r="5929">
          <cell r="C5929">
            <v>96346090</v>
          </cell>
          <cell r="D5929">
            <v>96915099</v>
          </cell>
        </row>
        <row r="5930">
          <cell r="C5930">
            <v>96346531</v>
          </cell>
          <cell r="D5930">
            <v>96346531</v>
          </cell>
        </row>
        <row r="5931">
          <cell r="C5931">
            <v>96347630</v>
          </cell>
          <cell r="D5931">
            <v>96347630</v>
          </cell>
        </row>
        <row r="5932">
          <cell r="C5932">
            <v>96347901</v>
          </cell>
          <cell r="D5932">
            <v>96347901</v>
          </cell>
        </row>
        <row r="5933">
          <cell r="C5933">
            <v>96348697</v>
          </cell>
          <cell r="D5933">
            <v>96348697</v>
          </cell>
        </row>
        <row r="5934">
          <cell r="C5934">
            <v>96348811</v>
          </cell>
          <cell r="D5934">
            <v>96916546</v>
          </cell>
        </row>
        <row r="5935">
          <cell r="C5935">
            <v>96348811</v>
          </cell>
          <cell r="D5935">
            <v>96916546</v>
          </cell>
        </row>
        <row r="5936">
          <cell r="C5936">
            <v>96348811</v>
          </cell>
          <cell r="D5936">
            <v>96916572</v>
          </cell>
        </row>
        <row r="5937">
          <cell r="C5937">
            <v>96348811</v>
          </cell>
          <cell r="D5937">
            <v>96916546</v>
          </cell>
        </row>
        <row r="5938">
          <cell r="C5938">
            <v>96348815</v>
          </cell>
          <cell r="D5938">
            <v>96916548</v>
          </cell>
        </row>
        <row r="5939">
          <cell r="C5939">
            <v>96348815</v>
          </cell>
          <cell r="D5939">
            <v>96916548</v>
          </cell>
        </row>
        <row r="5940">
          <cell r="C5940">
            <v>96348815</v>
          </cell>
          <cell r="D5940">
            <v>96916548</v>
          </cell>
        </row>
        <row r="5941">
          <cell r="C5941">
            <v>96349109</v>
          </cell>
          <cell r="D5941">
            <v>96989231</v>
          </cell>
        </row>
        <row r="5942">
          <cell r="C5942">
            <v>96349109</v>
          </cell>
          <cell r="D5942">
            <v>96989231</v>
          </cell>
        </row>
        <row r="5943">
          <cell r="C5943">
            <v>96349111</v>
          </cell>
          <cell r="D5943">
            <v>96989232</v>
          </cell>
        </row>
        <row r="5944">
          <cell r="C5944">
            <v>96349111</v>
          </cell>
          <cell r="D5944">
            <v>96989232</v>
          </cell>
        </row>
        <row r="5945">
          <cell r="C5945">
            <v>96349669</v>
          </cell>
          <cell r="D5945">
            <v>96349669</v>
          </cell>
        </row>
        <row r="5946">
          <cell r="C5946">
            <v>96349945</v>
          </cell>
          <cell r="D5946">
            <v>96349945</v>
          </cell>
        </row>
        <row r="5947">
          <cell r="C5947">
            <v>96350028</v>
          </cell>
          <cell r="D5947">
            <v>96350028</v>
          </cell>
        </row>
        <row r="5948">
          <cell r="C5948">
            <v>96350032</v>
          </cell>
          <cell r="D5948">
            <v>96350032</v>
          </cell>
        </row>
        <row r="5949">
          <cell r="C5949">
            <v>96350064</v>
          </cell>
          <cell r="D5949">
            <v>96350064</v>
          </cell>
        </row>
        <row r="5950">
          <cell r="C5950">
            <v>96350147</v>
          </cell>
          <cell r="D5950">
            <v>96350147</v>
          </cell>
        </row>
        <row r="5951">
          <cell r="C5951">
            <v>96350560</v>
          </cell>
          <cell r="D5951">
            <v>96350560</v>
          </cell>
        </row>
        <row r="5952">
          <cell r="C5952">
            <v>96350560</v>
          </cell>
          <cell r="D5952">
            <v>96350560</v>
          </cell>
        </row>
        <row r="5953">
          <cell r="C5953">
            <v>96350560</v>
          </cell>
          <cell r="D5953">
            <v>96242506</v>
          </cell>
        </row>
        <row r="5954">
          <cell r="C5954">
            <v>96350582</v>
          </cell>
          <cell r="D5954">
            <v>96350582</v>
          </cell>
        </row>
        <row r="5955">
          <cell r="C5955">
            <v>96350582</v>
          </cell>
          <cell r="D5955">
            <v>96350582</v>
          </cell>
        </row>
        <row r="5956">
          <cell r="C5956">
            <v>96350584</v>
          </cell>
          <cell r="D5956">
            <v>96350584</v>
          </cell>
        </row>
        <row r="5957">
          <cell r="C5957">
            <v>96350814</v>
          </cell>
          <cell r="D5957">
            <v>96350814</v>
          </cell>
        </row>
        <row r="5958">
          <cell r="C5958">
            <v>96350821</v>
          </cell>
          <cell r="D5958">
            <v>96350821</v>
          </cell>
        </row>
        <row r="5959">
          <cell r="C5959">
            <v>96351041</v>
          </cell>
          <cell r="D5959">
            <v>96351041</v>
          </cell>
        </row>
        <row r="5960">
          <cell r="C5960">
            <v>96351041</v>
          </cell>
          <cell r="D5960">
            <v>96351041</v>
          </cell>
        </row>
        <row r="5961">
          <cell r="C5961">
            <v>96351543</v>
          </cell>
          <cell r="D5961">
            <v>96351543</v>
          </cell>
        </row>
        <row r="5962">
          <cell r="C5962">
            <v>96351563</v>
          </cell>
          <cell r="D5962">
            <v>96351563</v>
          </cell>
        </row>
        <row r="5963">
          <cell r="C5963">
            <v>96351680</v>
          </cell>
          <cell r="D5963">
            <v>96351680</v>
          </cell>
        </row>
        <row r="5964">
          <cell r="C5964">
            <v>96351800</v>
          </cell>
          <cell r="D5964">
            <v>96351800</v>
          </cell>
        </row>
        <row r="5965">
          <cell r="C5965">
            <v>96351800</v>
          </cell>
          <cell r="D5965">
            <v>96351800</v>
          </cell>
        </row>
        <row r="5966">
          <cell r="C5966">
            <v>96352142</v>
          </cell>
          <cell r="D5966">
            <v>96352142</v>
          </cell>
        </row>
        <row r="5967">
          <cell r="C5967">
            <v>96352301</v>
          </cell>
          <cell r="D5967">
            <v>96352301</v>
          </cell>
        </row>
        <row r="5968">
          <cell r="C5968">
            <v>96352593</v>
          </cell>
          <cell r="D5968">
            <v>96352593</v>
          </cell>
        </row>
        <row r="5969">
          <cell r="C5969">
            <v>96352644</v>
          </cell>
          <cell r="D5969">
            <v>96352644</v>
          </cell>
        </row>
        <row r="5970">
          <cell r="C5970">
            <v>96352658</v>
          </cell>
          <cell r="D5970">
            <v>96352658</v>
          </cell>
        </row>
        <row r="5971">
          <cell r="C5971">
            <v>96352666</v>
          </cell>
          <cell r="D5971" t="str">
            <v>IC-1594</v>
          </cell>
        </row>
        <row r="5972">
          <cell r="C5972">
            <v>96353012</v>
          </cell>
          <cell r="D5972">
            <v>96353012</v>
          </cell>
        </row>
        <row r="5973">
          <cell r="C5973">
            <v>96353013</v>
          </cell>
          <cell r="D5973">
            <v>96353013</v>
          </cell>
        </row>
        <row r="5974">
          <cell r="C5974">
            <v>96353013</v>
          </cell>
          <cell r="D5974">
            <v>96353013</v>
          </cell>
        </row>
        <row r="5975">
          <cell r="C5975">
            <v>96353019</v>
          </cell>
          <cell r="D5975">
            <v>96987083</v>
          </cell>
        </row>
        <row r="5976">
          <cell r="C5976">
            <v>96353019</v>
          </cell>
          <cell r="D5976">
            <v>96987083</v>
          </cell>
        </row>
        <row r="5977">
          <cell r="C5977">
            <v>96353138</v>
          </cell>
          <cell r="D5977">
            <v>96916559</v>
          </cell>
        </row>
        <row r="5978">
          <cell r="C5978">
            <v>96353138</v>
          </cell>
          <cell r="D5978">
            <v>96916559</v>
          </cell>
        </row>
        <row r="5979">
          <cell r="C5979">
            <v>96376273</v>
          </cell>
          <cell r="D5979">
            <v>96376273</v>
          </cell>
        </row>
        <row r="5980">
          <cell r="C5980">
            <v>96376573</v>
          </cell>
          <cell r="D5980">
            <v>96345977</v>
          </cell>
        </row>
        <row r="5981">
          <cell r="C5981">
            <v>96376575</v>
          </cell>
          <cell r="D5981" t="str">
            <v>IC-1934</v>
          </cell>
        </row>
        <row r="5982">
          <cell r="C5982">
            <v>96376576</v>
          </cell>
          <cell r="D5982">
            <v>96376576</v>
          </cell>
        </row>
        <row r="5983">
          <cell r="C5983">
            <v>96376576</v>
          </cell>
          <cell r="D5983">
            <v>96376576</v>
          </cell>
        </row>
        <row r="5984">
          <cell r="C5984">
            <v>96376576</v>
          </cell>
          <cell r="D5984">
            <v>96376576</v>
          </cell>
        </row>
        <row r="5985">
          <cell r="C5985">
            <v>96377500</v>
          </cell>
          <cell r="D5985">
            <v>96377500</v>
          </cell>
        </row>
        <row r="5986">
          <cell r="C5986">
            <v>96378732</v>
          </cell>
          <cell r="D5986">
            <v>96378732</v>
          </cell>
        </row>
        <row r="5987">
          <cell r="C5987">
            <v>96378819</v>
          </cell>
          <cell r="D5987">
            <v>96378819</v>
          </cell>
        </row>
        <row r="5988">
          <cell r="C5988">
            <v>96379381</v>
          </cell>
          <cell r="D5988">
            <v>96379381</v>
          </cell>
        </row>
        <row r="5989">
          <cell r="C5989">
            <v>96379720</v>
          </cell>
          <cell r="D5989">
            <v>96379720</v>
          </cell>
        </row>
        <row r="5990">
          <cell r="C5990">
            <v>96380522</v>
          </cell>
          <cell r="D5990">
            <v>96380522</v>
          </cell>
        </row>
        <row r="5991">
          <cell r="C5991">
            <v>96380565</v>
          </cell>
          <cell r="D5991">
            <v>96380565</v>
          </cell>
        </row>
        <row r="5992">
          <cell r="C5992">
            <v>96380576</v>
          </cell>
          <cell r="D5992">
            <v>96380576</v>
          </cell>
        </row>
        <row r="5993">
          <cell r="C5993">
            <v>96380576</v>
          </cell>
          <cell r="D5993">
            <v>96380576</v>
          </cell>
        </row>
        <row r="5994">
          <cell r="C5994">
            <v>96380586</v>
          </cell>
          <cell r="D5994">
            <v>96380586</v>
          </cell>
        </row>
        <row r="5995">
          <cell r="C5995">
            <v>96380587</v>
          </cell>
          <cell r="D5995">
            <v>96380587</v>
          </cell>
        </row>
        <row r="5996">
          <cell r="C5996">
            <v>96380629</v>
          </cell>
          <cell r="D5996">
            <v>96380629</v>
          </cell>
        </row>
        <row r="5997">
          <cell r="C5997">
            <v>96380630</v>
          </cell>
          <cell r="D5997">
            <v>96380630</v>
          </cell>
        </row>
        <row r="5998">
          <cell r="C5998">
            <v>96380679</v>
          </cell>
          <cell r="D5998">
            <v>96380679</v>
          </cell>
        </row>
        <row r="5999">
          <cell r="C5999">
            <v>96380697</v>
          </cell>
          <cell r="D5999">
            <v>96380697</v>
          </cell>
        </row>
        <row r="6000">
          <cell r="C6000">
            <v>96380703</v>
          </cell>
          <cell r="D6000">
            <v>96380703</v>
          </cell>
        </row>
        <row r="6001">
          <cell r="C6001">
            <v>96380703</v>
          </cell>
          <cell r="D6001">
            <v>96380703</v>
          </cell>
        </row>
        <row r="6002">
          <cell r="C6002">
            <v>96386760</v>
          </cell>
          <cell r="D6002">
            <v>96386760</v>
          </cell>
        </row>
        <row r="6003">
          <cell r="C6003">
            <v>96387186</v>
          </cell>
          <cell r="D6003">
            <v>96387186</v>
          </cell>
        </row>
        <row r="6004">
          <cell r="C6004">
            <v>96387324</v>
          </cell>
          <cell r="D6004">
            <v>96387324</v>
          </cell>
        </row>
        <row r="6005">
          <cell r="C6005">
            <v>96387680</v>
          </cell>
          <cell r="D6005">
            <v>96334843</v>
          </cell>
        </row>
        <row r="6006">
          <cell r="C6006">
            <v>96389098</v>
          </cell>
          <cell r="D6006">
            <v>96389098</v>
          </cell>
        </row>
        <row r="6007">
          <cell r="C6007">
            <v>96389099</v>
          </cell>
          <cell r="D6007">
            <v>96389099</v>
          </cell>
        </row>
        <row r="6008">
          <cell r="C6008">
            <v>96389566</v>
          </cell>
          <cell r="D6008">
            <v>96389566</v>
          </cell>
        </row>
        <row r="6009">
          <cell r="C6009">
            <v>96392862</v>
          </cell>
          <cell r="D6009">
            <v>96392862</v>
          </cell>
        </row>
        <row r="6010">
          <cell r="C6010">
            <v>96395470</v>
          </cell>
          <cell r="D6010">
            <v>96395470</v>
          </cell>
        </row>
        <row r="6011">
          <cell r="C6011">
            <v>96396101</v>
          </cell>
          <cell r="D6011">
            <v>96396101</v>
          </cell>
        </row>
        <row r="6012">
          <cell r="C6012">
            <v>96396101</v>
          </cell>
          <cell r="D6012">
            <v>96396101</v>
          </cell>
        </row>
        <row r="6013">
          <cell r="C6013">
            <v>96396101</v>
          </cell>
          <cell r="D6013">
            <v>96396101</v>
          </cell>
        </row>
        <row r="6014">
          <cell r="C6014">
            <v>96396101</v>
          </cell>
          <cell r="D6014">
            <v>96474846</v>
          </cell>
        </row>
        <row r="6015">
          <cell r="C6015">
            <v>96396102</v>
          </cell>
          <cell r="D6015">
            <v>96396102</v>
          </cell>
        </row>
        <row r="6016">
          <cell r="C6016">
            <v>96396102</v>
          </cell>
          <cell r="D6016">
            <v>96396102</v>
          </cell>
        </row>
        <row r="6017">
          <cell r="C6017">
            <v>96396102</v>
          </cell>
          <cell r="D6017">
            <v>96396102</v>
          </cell>
        </row>
        <row r="6018">
          <cell r="C6018">
            <v>96397185</v>
          </cell>
          <cell r="D6018">
            <v>96397185</v>
          </cell>
        </row>
        <row r="6019">
          <cell r="C6019">
            <v>96397185</v>
          </cell>
          <cell r="D6019">
            <v>96397185</v>
          </cell>
        </row>
        <row r="6020">
          <cell r="C6020">
            <v>96397185</v>
          </cell>
          <cell r="D6020">
            <v>96397185</v>
          </cell>
        </row>
        <row r="6021">
          <cell r="C6021">
            <v>96397186</v>
          </cell>
          <cell r="D6021">
            <v>96397186</v>
          </cell>
        </row>
        <row r="6022">
          <cell r="C6022">
            <v>96398595</v>
          </cell>
          <cell r="D6022">
            <v>96398595</v>
          </cell>
        </row>
        <row r="6023">
          <cell r="C6023">
            <v>96399220</v>
          </cell>
          <cell r="D6023">
            <v>96399220</v>
          </cell>
        </row>
        <row r="6024">
          <cell r="C6024">
            <v>96399750</v>
          </cell>
          <cell r="D6024">
            <v>96399750</v>
          </cell>
        </row>
        <row r="6025">
          <cell r="C6025">
            <v>96399754</v>
          </cell>
          <cell r="D6025">
            <v>96399754</v>
          </cell>
        </row>
        <row r="6026">
          <cell r="C6026">
            <v>96403099</v>
          </cell>
          <cell r="D6026">
            <v>96403099</v>
          </cell>
        </row>
        <row r="6027">
          <cell r="C6027">
            <v>96403100</v>
          </cell>
          <cell r="D6027">
            <v>96403100</v>
          </cell>
        </row>
        <row r="6028">
          <cell r="C6028">
            <v>96404292</v>
          </cell>
          <cell r="D6028">
            <v>96404292</v>
          </cell>
        </row>
        <row r="6029">
          <cell r="C6029">
            <v>96404293</v>
          </cell>
          <cell r="D6029">
            <v>96404293</v>
          </cell>
        </row>
        <row r="6030">
          <cell r="C6030">
            <v>96404294</v>
          </cell>
          <cell r="D6030">
            <v>96404294</v>
          </cell>
        </row>
        <row r="6031">
          <cell r="C6031">
            <v>96404295</v>
          </cell>
          <cell r="D6031">
            <v>96404295</v>
          </cell>
        </row>
        <row r="6032">
          <cell r="C6032">
            <v>96404613</v>
          </cell>
          <cell r="D6032">
            <v>96404613</v>
          </cell>
        </row>
        <row r="6033">
          <cell r="C6033">
            <v>96404613</v>
          </cell>
          <cell r="D6033">
            <v>96658740</v>
          </cell>
        </row>
        <row r="6034">
          <cell r="C6034">
            <v>96405839</v>
          </cell>
          <cell r="D6034">
            <v>96405839</v>
          </cell>
        </row>
        <row r="6035">
          <cell r="C6035">
            <v>96405840</v>
          </cell>
          <cell r="D6035">
            <v>96405840</v>
          </cell>
        </row>
        <row r="6036">
          <cell r="C6036">
            <v>96405854</v>
          </cell>
          <cell r="D6036">
            <v>96405854</v>
          </cell>
        </row>
        <row r="6037">
          <cell r="C6037">
            <v>96406730</v>
          </cell>
          <cell r="D6037">
            <v>96966725</v>
          </cell>
        </row>
        <row r="6038">
          <cell r="C6038">
            <v>96406730</v>
          </cell>
          <cell r="D6038">
            <v>96966725</v>
          </cell>
        </row>
        <row r="6039">
          <cell r="C6039">
            <v>96407193</v>
          </cell>
          <cell r="D6039">
            <v>96993896</v>
          </cell>
        </row>
        <row r="6040">
          <cell r="C6040">
            <v>96407193</v>
          </cell>
          <cell r="D6040">
            <v>96993896</v>
          </cell>
        </row>
        <row r="6041">
          <cell r="C6041">
            <v>96407196</v>
          </cell>
          <cell r="D6041">
            <v>96407196</v>
          </cell>
        </row>
        <row r="6042">
          <cell r="C6042">
            <v>96407336</v>
          </cell>
          <cell r="D6042">
            <v>96407336</v>
          </cell>
        </row>
        <row r="6043">
          <cell r="C6043">
            <v>96407631</v>
          </cell>
          <cell r="D6043">
            <v>96407631</v>
          </cell>
        </row>
        <row r="6044">
          <cell r="C6044">
            <v>96407631</v>
          </cell>
          <cell r="D6044">
            <v>96407631</v>
          </cell>
        </row>
        <row r="6045">
          <cell r="C6045">
            <v>96407631</v>
          </cell>
          <cell r="D6045">
            <v>96407631</v>
          </cell>
        </row>
        <row r="6046">
          <cell r="C6046">
            <v>96407632</v>
          </cell>
          <cell r="D6046">
            <v>96407632</v>
          </cell>
        </row>
        <row r="6047">
          <cell r="C6047">
            <v>96407632</v>
          </cell>
          <cell r="D6047">
            <v>96407632</v>
          </cell>
        </row>
        <row r="6048">
          <cell r="C6048">
            <v>96407632</v>
          </cell>
          <cell r="D6048">
            <v>96407632</v>
          </cell>
        </row>
        <row r="6049">
          <cell r="C6049">
            <v>96407633</v>
          </cell>
          <cell r="D6049">
            <v>96407633</v>
          </cell>
        </row>
        <row r="6050">
          <cell r="C6050">
            <v>96407633</v>
          </cell>
          <cell r="D6050">
            <v>96407633</v>
          </cell>
        </row>
        <row r="6051">
          <cell r="C6051">
            <v>96407633</v>
          </cell>
          <cell r="D6051">
            <v>96407633</v>
          </cell>
        </row>
        <row r="6052">
          <cell r="C6052">
            <v>96407634</v>
          </cell>
          <cell r="D6052">
            <v>96407634</v>
          </cell>
        </row>
        <row r="6053">
          <cell r="C6053">
            <v>96407634</v>
          </cell>
          <cell r="D6053">
            <v>96407634</v>
          </cell>
        </row>
        <row r="6054">
          <cell r="C6054">
            <v>96407634</v>
          </cell>
          <cell r="D6054">
            <v>96407634</v>
          </cell>
        </row>
        <row r="6055">
          <cell r="C6055">
            <v>96407635</v>
          </cell>
          <cell r="D6055">
            <v>96407635</v>
          </cell>
        </row>
        <row r="6056">
          <cell r="C6056">
            <v>96407635</v>
          </cell>
          <cell r="D6056">
            <v>96407635</v>
          </cell>
        </row>
        <row r="6057">
          <cell r="C6057">
            <v>96407635</v>
          </cell>
          <cell r="D6057">
            <v>96407635</v>
          </cell>
        </row>
        <row r="6058">
          <cell r="C6058">
            <v>96407636</v>
          </cell>
          <cell r="D6058">
            <v>96407636</v>
          </cell>
        </row>
        <row r="6059">
          <cell r="C6059">
            <v>96407636</v>
          </cell>
          <cell r="D6059">
            <v>96407636</v>
          </cell>
        </row>
        <row r="6060">
          <cell r="C6060">
            <v>96407636</v>
          </cell>
          <cell r="D6060">
            <v>96407636</v>
          </cell>
        </row>
        <row r="6061">
          <cell r="C6061">
            <v>96407637</v>
          </cell>
          <cell r="D6061">
            <v>96407637</v>
          </cell>
        </row>
        <row r="6062">
          <cell r="C6062">
            <v>96407637</v>
          </cell>
          <cell r="D6062">
            <v>96407637</v>
          </cell>
        </row>
        <row r="6063">
          <cell r="C6063">
            <v>96407637</v>
          </cell>
          <cell r="D6063">
            <v>96407637</v>
          </cell>
        </row>
        <row r="6064">
          <cell r="C6064">
            <v>96407638</v>
          </cell>
          <cell r="D6064">
            <v>96407638</v>
          </cell>
        </row>
        <row r="6065">
          <cell r="C6065">
            <v>96407638</v>
          </cell>
          <cell r="D6065">
            <v>96407638</v>
          </cell>
        </row>
        <row r="6066">
          <cell r="C6066">
            <v>96407638</v>
          </cell>
          <cell r="D6066">
            <v>96407638</v>
          </cell>
        </row>
        <row r="6067">
          <cell r="C6067">
            <v>96407639</v>
          </cell>
          <cell r="D6067">
            <v>96407639</v>
          </cell>
        </row>
        <row r="6068">
          <cell r="C6068">
            <v>96407639</v>
          </cell>
          <cell r="D6068">
            <v>96407639</v>
          </cell>
        </row>
        <row r="6069">
          <cell r="C6069">
            <v>96407639</v>
          </cell>
          <cell r="D6069">
            <v>96407639</v>
          </cell>
        </row>
        <row r="6070">
          <cell r="C6070">
            <v>96407754</v>
          </cell>
          <cell r="D6070">
            <v>96407754</v>
          </cell>
        </row>
        <row r="6071">
          <cell r="C6071">
            <v>96408210</v>
          </cell>
          <cell r="D6071">
            <v>96408210</v>
          </cell>
        </row>
        <row r="6072">
          <cell r="C6072">
            <v>96408390</v>
          </cell>
          <cell r="D6072">
            <v>96408390</v>
          </cell>
        </row>
        <row r="6073">
          <cell r="C6073">
            <v>96410027</v>
          </cell>
          <cell r="D6073">
            <v>96410027</v>
          </cell>
        </row>
        <row r="6074">
          <cell r="C6074">
            <v>96410027</v>
          </cell>
          <cell r="D6074">
            <v>96410027</v>
          </cell>
        </row>
        <row r="6075">
          <cell r="C6075">
            <v>96412805</v>
          </cell>
          <cell r="D6075">
            <v>96412805</v>
          </cell>
        </row>
        <row r="6076">
          <cell r="C6076">
            <v>96412808</v>
          </cell>
          <cell r="D6076">
            <v>96412808</v>
          </cell>
        </row>
        <row r="6077">
          <cell r="C6077">
            <v>96412811</v>
          </cell>
          <cell r="D6077">
            <v>96412811</v>
          </cell>
        </row>
        <row r="6078">
          <cell r="C6078">
            <v>96413046</v>
          </cell>
          <cell r="D6078">
            <v>96413046</v>
          </cell>
        </row>
        <row r="6079">
          <cell r="C6079">
            <v>96413432</v>
          </cell>
          <cell r="D6079">
            <v>96930108</v>
          </cell>
        </row>
        <row r="6080">
          <cell r="C6080">
            <v>96413432</v>
          </cell>
          <cell r="D6080">
            <v>96930108</v>
          </cell>
        </row>
        <row r="6081">
          <cell r="C6081">
            <v>96413741</v>
          </cell>
          <cell r="D6081">
            <v>96413741</v>
          </cell>
        </row>
        <row r="6082">
          <cell r="C6082">
            <v>96413741</v>
          </cell>
          <cell r="D6082">
            <v>96413741</v>
          </cell>
        </row>
        <row r="6083">
          <cell r="C6083">
            <v>96414025</v>
          </cell>
          <cell r="D6083">
            <v>96414025</v>
          </cell>
        </row>
        <row r="6084">
          <cell r="C6084">
            <v>96414025</v>
          </cell>
          <cell r="D6084">
            <v>96414025</v>
          </cell>
        </row>
        <row r="6085">
          <cell r="C6085">
            <v>96414025</v>
          </cell>
          <cell r="D6085">
            <v>96414025</v>
          </cell>
        </row>
        <row r="6086">
          <cell r="C6086">
            <v>96414026</v>
          </cell>
          <cell r="D6086">
            <v>96414026</v>
          </cell>
        </row>
        <row r="6087">
          <cell r="C6087">
            <v>96414026</v>
          </cell>
          <cell r="D6087">
            <v>96414026</v>
          </cell>
        </row>
        <row r="6088">
          <cell r="C6088">
            <v>96414026</v>
          </cell>
          <cell r="D6088">
            <v>96414026</v>
          </cell>
        </row>
        <row r="6089">
          <cell r="C6089">
            <v>96414027</v>
          </cell>
          <cell r="D6089">
            <v>96414027</v>
          </cell>
        </row>
        <row r="6090">
          <cell r="C6090">
            <v>96414027</v>
          </cell>
          <cell r="D6090">
            <v>96414027</v>
          </cell>
        </row>
        <row r="6091">
          <cell r="C6091">
            <v>96414027</v>
          </cell>
          <cell r="D6091">
            <v>96414027</v>
          </cell>
        </row>
        <row r="6092">
          <cell r="C6092">
            <v>96414233</v>
          </cell>
          <cell r="D6092">
            <v>96414233</v>
          </cell>
        </row>
        <row r="6093">
          <cell r="C6093">
            <v>96414234</v>
          </cell>
          <cell r="D6093">
            <v>96414234</v>
          </cell>
        </row>
        <row r="6094">
          <cell r="C6094">
            <v>96414573</v>
          </cell>
          <cell r="D6094">
            <v>96414573</v>
          </cell>
        </row>
        <row r="6095">
          <cell r="C6095">
            <v>96414975</v>
          </cell>
          <cell r="D6095">
            <v>96414975</v>
          </cell>
        </row>
        <row r="6096">
          <cell r="C6096">
            <v>96415063</v>
          </cell>
          <cell r="D6096">
            <v>96415063</v>
          </cell>
        </row>
        <row r="6097">
          <cell r="C6097">
            <v>96415064</v>
          </cell>
          <cell r="D6097">
            <v>96415064</v>
          </cell>
        </row>
        <row r="6098">
          <cell r="C6098">
            <v>96415396</v>
          </cell>
          <cell r="D6098">
            <v>96415396</v>
          </cell>
        </row>
        <row r="6099">
          <cell r="C6099">
            <v>96415621</v>
          </cell>
          <cell r="D6099">
            <v>96415621</v>
          </cell>
        </row>
        <row r="6100">
          <cell r="C6100">
            <v>96415622</v>
          </cell>
          <cell r="D6100">
            <v>96415622</v>
          </cell>
        </row>
        <row r="6101">
          <cell r="C6101">
            <v>96415699</v>
          </cell>
          <cell r="D6101">
            <v>96415699</v>
          </cell>
        </row>
        <row r="6102">
          <cell r="C6102">
            <v>96416062</v>
          </cell>
          <cell r="D6102">
            <v>96416062</v>
          </cell>
        </row>
        <row r="6103">
          <cell r="C6103">
            <v>96416253</v>
          </cell>
          <cell r="D6103">
            <v>96416253</v>
          </cell>
        </row>
        <row r="6104">
          <cell r="C6104">
            <v>96416335</v>
          </cell>
          <cell r="D6104">
            <v>25182776</v>
          </cell>
        </row>
        <row r="6105">
          <cell r="C6105">
            <v>96416335</v>
          </cell>
          <cell r="D6105">
            <v>25182776</v>
          </cell>
        </row>
        <row r="6106">
          <cell r="C6106">
            <v>96416336</v>
          </cell>
          <cell r="D6106" t="str">
            <v>96416336 or 25182778</v>
          </cell>
        </row>
        <row r="6107">
          <cell r="C6107">
            <v>96416336</v>
          </cell>
          <cell r="D6107" t="str">
            <v>96416336 or 25182778</v>
          </cell>
        </row>
        <row r="6108">
          <cell r="C6108">
            <v>96416337</v>
          </cell>
          <cell r="D6108" t="str">
            <v>25182777 or 96416337</v>
          </cell>
        </row>
        <row r="6109">
          <cell r="C6109">
            <v>96416337</v>
          </cell>
          <cell r="D6109" t="str">
            <v>25182777 or 96416337</v>
          </cell>
        </row>
        <row r="6110">
          <cell r="C6110">
            <v>96417114</v>
          </cell>
          <cell r="D6110">
            <v>96417114</v>
          </cell>
        </row>
        <row r="6111">
          <cell r="C6111">
            <v>96417240</v>
          </cell>
          <cell r="D6111">
            <v>96417240</v>
          </cell>
        </row>
        <row r="6112">
          <cell r="C6112">
            <v>96417454</v>
          </cell>
          <cell r="D6112">
            <v>96417454</v>
          </cell>
        </row>
        <row r="6113">
          <cell r="C6113">
            <v>96417485</v>
          </cell>
          <cell r="D6113">
            <v>96417485</v>
          </cell>
        </row>
        <row r="6114">
          <cell r="C6114">
            <v>96417486</v>
          </cell>
          <cell r="D6114">
            <v>96417486</v>
          </cell>
        </row>
        <row r="6115">
          <cell r="C6115">
            <v>96417504</v>
          </cell>
          <cell r="D6115">
            <v>96417504</v>
          </cell>
        </row>
        <row r="6116">
          <cell r="C6116">
            <v>96417505</v>
          </cell>
          <cell r="D6116">
            <v>96417505</v>
          </cell>
        </row>
        <row r="6117">
          <cell r="C6117">
            <v>96417509</v>
          </cell>
          <cell r="D6117">
            <v>96417509</v>
          </cell>
        </row>
        <row r="6118">
          <cell r="C6118">
            <v>96417839</v>
          </cell>
          <cell r="D6118">
            <v>96417839</v>
          </cell>
        </row>
        <row r="6119">
          <cell r="C6119">
            <v>96417847</v>
          </cell>
          <cell r="D6119">
            <v>95946939</v>
          </cell>
        </row>
        <row r="6120">
          <cell r="C6120">
            <v>96417847</v>
          </cell>
          <cell r="D6120">
            <v>95946939</v>
          </cell>
        </row>
        <row r="6121">
          <cell r="C6121">
            <v>96417848</v>
          </cell>
          <cell r="D6121">
            <v>96417848</v>
          </cell>
        </row>
        <row r="6122">
          <cell r="C6122">
            <v>96418007</v>
          </cell>
          <cell r="D6122">
            <v>96418007</v>
          </cell>
        </row>
        <row r="6123">
          <cell r="C6123">
            <v>96418294</v>
          </cell>
          <cell r="D6123">
            <v>96418294</v>
          </cell>
        </row>
        <row r="6124">
          <cell r="C6124">
            <v>96418313</v>
          </cell>
          <cell r="D6124">
            <v>96418313</v>
          </cell>
        </row>
        <row r="6125">
          <cell r="C6125">
            <v>96418314</v>
          </cell>
          <cell r="D6125">
            <v>96418314</v>
          </cell>
        </row>
        <row r="6126">
          <cell r="C6126">
            <v>96418346</v>
          </cell>
          <cell r="D6126">
            <v>96418346</v>
          </cell>
        </row>
        <row r="6127">
          <cell r="C6127">
            <v>96418351</v>
          </cell>
          <cell r="D6127">
            <v>96418351</v>
          </cell>
        </row>
        <row r="6128">
          <cell r="C6128">
            <v>96418479</v>
          </cell>
          <cell r="D6128">
            <v>96418479</v>
          </cell>
        </row>
        <row r="6129">
          <cell r="C6129">
            <v>96418965</v>
          </cell>
          <cell r="D6129">
            <v>96418965</v>
          </cell>
        </row>
        <row r="6130">
          <cell r="C6130">
            <v>96418970</v>
          </cell>
          <cell r="D6130">
            <v>96418970</v>
          </cell>
        </row>
        <row r="6131">
          <cell r="C6131">
            <v>96418971</v>
          </cell>
          <cell r="D6131">
            <v>96418971</v>
          </cell>
        </row>
        <row r="6132">
          <cell r="C6132">
            <v>96419277</v>
          </cell>
          <cell r="D6132">
            <v>96419277</v>
          </cell>
        </row>
        <row r="6133">
          <cell r="C6133">
            <v>96419282</v>
          </cell>
          <cell r="D6133">
            <v>96419282</v>
          </cell>
        </row>
        <row r="6134">
          <cell r="C6134">
            <v>96419283</v>
          </cell>
          <cell r="D6134">
            <v>96419283</v>
          </cell>
        </row>
        <row r="6135">
          <cell r="C6135">
            <v>96419285</v>
          </cell>
          <cell r="D6135">
            <v>96419285</v>
          </cell>
        </row>
        <row r="6136">
          <cell r="C6136">
            <v>96419335</v>
          </cell>
          <cell r="D6136">
            <v>96419335</v>
          </cell>
        </row>
        <row r="6137">
          <cell r="C6137">
            <v>96419336</v>
          </cell>
          <cell r="D6137">
            <v>96419336</v>
          </cell>
        </row>
        <row r="6138">
          <cell r="C6138">
            <v>96419589</v>
          </cell>
          <cell r="D6138">
            <v>96419589</v>
          </cell>
        </row>
        <row r="6139">
          <cell r="C6139">
            <v>96419701</v>
          </cell>
          <cell r="D6139">
            <v>96419702</v>
          </cell>
        </row>
        <row r="6140">
          <cell r="C6140">
            <v>96419701</v>
          </cell>
          <cell r="D6140">
            <v>96419702</v>
          </cell>
        </row>
        <row r="6141">
          <cell r="C6141">
            <v>96419702</v>
          </cell>
          <cell r="D6141">
            <v>96419702</v>
          </cell>
        </row>
        <row r="6142">
          <cell r="C6142">
            <v>96419702</v>
          </cell>
          <cell r="D6142">
            <v>96419702</v>
          </cell>
        </row>
        <row r="6143">
          <cell r="C6143">
            <v>96419702</v>
          </cell>
          <cell r="D6143">
            <v>96419701</v>
          </cell>
        </row>
        <row r="6144">
          <cell r="C6144">
            <v>96419747</v>
          </cell>
          <cell r="D6144">
            <v>96419747</v>
          </cell>
        </row>
        <row r="6145">
          <cell r="C6145">
            <v>96420303</v>
          </cell>
          <cell r="D6145">
            <v>96420303</v>
          </cell>
        </row>
        <row r="6146">
          <cell r="C6146">
            <v>96420303</v>
          </cell>
          <cell r="D6146">
            <v>96420303</v>
          </cell>
        </row>
        <row r="6147">
          <cell r="C6147">
            <v>96420303</v>
          </cell>
          <cell r="D6147">
            <v>96420303</v>
          </cell>
        </row>
        <row r="6148">
          <cell r="C6148">
            <v>96420303</v>
          </cell>
          <cell r="D6148">
            <v>96420303</v>
          </cell>
        </row>
        <row r="6149">
          <cell r="C6149">
            <v>96420677</v>
          </cell>
          <cell r="D6149">
            <v>96420677</v>
          </cell>
        </row>
        <row r="6150">
          <cell r="C6150">
            <v>96422338</v>
          </cell>
          <cell r="D6150">
            <v>96422338</v>
          </cell>
        </row>
        <row r="6151">
          <cell r="C6151">
            <v>96423180</v>
          </cell>
          <cell r="D6151">
            <v>96423180</v>
          </cell>
        </row>
        <row r="6152">
          <cell r="C6152">
            <v>96423429</v>
          </cell>
          <cell r="D6152">
            <v>96423429</v>
          </cell>
        </row>
        <row r="6153">
          <cell r="C6153">
            <v>96423484</v>
          </cell>
          <cell r="D6153">
            <v>96423484</v>
          </cell>
        </row>
        <row r="6154">
          <cell r="C6154">
            <v>96423711</v>
          </cell>
          <cell r="D6154">
            <v>94568536</v>
          </cell>
        </row>
        <row r="6155">
          <cell r="C6155">
            <v>96423711</v>
          </cell>
          <cell r="D6155">
            <v>96423711</v>
          </cell>
        </row>
        <row r="6156">
          <cell r="C6156">
            <v>96424456</v>
          </cell>
          <cell r="D6156">
            <v>96424456</v>
          </cell>
        </row>
        <row r="6157">
          <cell r="C6157">
            <v>96424586</v>
          </cell>
          <cell r="D6157">
            <v>96424586</v>
          </cell>
        </row>
        <row r="6158">
          <cell r="C6158">
            <v>96425002</v>
          </cell>
          <cell r="D6158">
            <v>96425002</v>
          </cell>
        </row>
        <row r="6159">
          <cell r="C6159">
            <v>96425004</v>
          </cell>
          <cell r="D6159">
            <v>96425004</v>
          </cell>
        </row>
        <row r="6160">
          <cell r="C6160">
            <v>96425285</v>
          </cell>
          <cell r="D6160">
            <v>96425285</v>
          </cell>
        </row>
        <row r="6161">
          <cell r="C6161">
            <v>96425286</v>
          </cell>
          <cell r="D6161">
            <v>96425286</v>
          </cell>
        </row>
        <row r="6162">
          <cell r="C6162">
            <v>96425642</v>
          </cell>
          <cell r="D6162">
            <v>96425642</v>
          </cell>
        </row>
        <row r="6163">
          <cell r="C6163">
            <v>96425691</v>
          </cell>
          <cell r="D6163">
            <v>96425691</v>
          </cell>
        </row>
        <row r="6164">
          <cell r="C6164">
            <v>96425743</v>
          </cell>
          <cell r="D6164">
            <v>96425743</v>
          </cell>
        </row>
        <row r="6165">
          <cell r="C6165">
            <v>96425752</v>
          </cell>
          <cell r="D6165">
            <v>96425752</v>
          </cell>
        </row>
        <row r="6166">
          <cell r="C6166">
            <v>96427175</v>
          </cell>
          <cell r="D6166">
            <v>96427175</v>
          </cell>
        </row>
        <row r="6167">
          <cell r="C6167">
            <v>96427176</v>
          </cell>
          <cell r="D6167">
            <v>96427176</v>
          </cell>
        </row>
        <row r="6168">
          <cell r="C6168">
            <v>96427337</v>
          </cell>
          <cell r="D6168">
            <v>96427337</v>
          </cell>
        </row>
        <row r="6169">
          <cell r="C6169">
            <v>96427688</v>
          </cell>
          <cell r="D6169">
            <v>96427688</v>
          </cell>
        </row>
        <row r="6170">
          <cell r="C6170">
            <v>96427688</v>
          </cell>
          <cell r="D6170">
            <v>96427688</v>
          </cell>
        </row>
        <row r="6171">
          <cell r="C6171">
            <v>96428286</v>
          </cell>
          <cell r="D6171">
            <v>96428286</v>
          </cell>
        </row>
        <row r="6172">
          <cell r="C6172">
            <v>96428796</v>
          </cell>
          <cell r="D6172">
            <v>96916560</v>
          </cell>
        </row>
        <row r="6173">
          <cell r="C6173">
            <v>96428807</v>
          </cell>
          <cell r="D6173">
            <v>96428807</v>
          </cell>
        </row>
        <row r="6174">
          <cell r="C6174">
            <v>96428810</v>
          </cell>
          <cell r="D6174">
            <v>96428810</v>
          </cell>
        </row>
        <row r="6175">
          <cell r="C6175">
            <v>96428815</v>
          </cell>
          <cell r="D6175">
            <v>96428815</v>
          </cell>
        </row>
        <row r="6176">
          <cell r="C6176">
            <v>96428818</v>
          </cell>
          <cell r="D6176">
            <v>96428818</v>
          </cell>
        </row>
        <row r="6177">
          <cell r="C6177">
            <v>96428935</v>
          </cell>
          <cell r="D6177">
            <v>96428935</v>
          </cell>
        </row>
        <row r="6178">
          <cell r="C6178">
            <v>96430663</v>
          </cell>
          <cell r="D6178">
            <v>96940668</v>
          </cell>
        </row>
        <row r="6179">
          <cell r="C6179">
            <v>96430663</v>
          </cell>
          <cell r="D6179">
            <v>96940668</v>
          </cell>
        </row>
        <row r="6180">
          <cell r="C6180">
            <v>96432342</v>
          </cell>
          <cell r="D6180">
            <v>94566303</v>
          </cell>
        </row>
        <row r="6181">
          <cell r="C6181">
            <v>96432342</v>
          </cell>
          <cell r="D6181">
            <v>94566303</v>
          </cell>
        </row>
        <row r="6182">
          <cell r="C6182">
            <v>96434368</v>
          </cell>
          <cell r="D6182">
            <v>96434368</v>
          </cell>
        </row>
        <row r="6183">
          <cell r="C6183">
            <v>96434368</v>
          </cell>
          <cell r="D6183">
            <v>96434368</v>
          </cell>
        </row>
        <row r="6184">
          <cell r="C6184">
            <v>96434368</v>
          </cell>
          <cell r="D6184">
            <v>96434368</v>
          </cell>
        </row>
        <row r="6185">
          <cell r="C6185">
            <v>96434739</v>
          </cell>
          <cell r="D6185">
            <v>96434739</v>
          </cell>
        </row>
        <row r="6186">
          <cell r="C6186">
            <v>96435137</v>
          </cell>
          <cell r="D6186">
            <v>96434368</v>
          </cell>
        </row>
        <row r="6187">
          <cell r="C6187">
            <v>96435137</v>
          </cell>
          <cell r="D6187">
            <v>96434368</v>
          </cell>
        </row>
        <row r="6188">
          <cell r="C6188">
            <v>96435138</v>
          </cell>
          <cell r="D6188">
            <v>96435138</v>
          </cell>
        </row>
        <row r="6189">
          <cell r="C6189">
            <v>96435410</v>
          </cell>
          <cell r="D6189">
            <v>96435410</v>
          </cell>
        </row>
        <row r="6190">
          <cell r="C6190">
            <v>96435716</v>
          </cell>
          <cell r="D6190">
            <v>96435716</v>
          </cell>
        </row>
        <row r="6191">
          <cell r="C6191">
            <v>96435717</v>
          </cell>
          <cell r="D6191">
            <v>96435717</v>
          </cell>
        </row>
        <row r="6192">
          <cell r="C6192">
            <v>96435718</v>
          </cell>
          <cell r="D6192">
            <v>96435718</v>
          </cell>
        </row>
        <row r="6193">
          <cell r="C6193">
            <v>96435831</v>
          </cell>
          <cell r="D6193">
            <v>96435831</v>
          </cell>
        </row>
        <row r="6194">
          <cell r="C6194">
            <v>96435834</v>
          </cell>
          <cell r="D6194">
            <v>96435834</v>
          </cell>
        </row>
        <row r="6195">
          <cell r="C6195">
            <v>96435841</v>
          </cell>
          <cell r="D6195">
            <v>96435841</v>
          </cell>
        </row>
        <row r="6196">
          <cell r="C6196">
            <v>96435849</v>
          </cell>
          <cell r="D6196">
            <v>96435849</v>
          </cell>
        </row>
        <row r="6197">
          <cell r="C6197">
            <v>96435850</v>
          </cell>
          <cell r="D6197">
            <v>96435850</v>
          </cell>
        </row>
        <row r="6198">
          <cell r="C6198">
            <v>96435857</v>
          </cell>
          <cell r="D6198">
            <v>96435857</v>
          </cell>
        </row>
        <row r="6199">
          <cell r="C6199">
            <v>96436033</v>
          </cell>
          <cell r="D6199">
            <v>96436033</v>
          </cell>
        </row>
        <row r="6200">
          <cell r="C6200">
            <v>96436034</v>
          </cell>
          <cell r="D6200">
            <v>96436034</v>
          </cell>
        </row>
        <row r="6201">
          <cell r="C6201">
            <v>96436035</v>
          </cell>
          <cell r="D6201">
            <v>96436035</v>
          </cell>
        </row>
        <row r="6202">
          <cell r="C6202">
            <v>96436036</v>
          </cell>
          <cell r="D6202">
            <v>96436036</v>
          </cell>
        </row>
        <row r="6203">
          <cell r="C6203">
            <v>96436037</v>
          </cell>
          <cell r="D6203">
            <v>96436037</v>
          </cell>
        </row>
        <row r="6204">
          <cell r="C6204">
            <v>96438110</v>
          </cell>
          <cell r="D6204">
            <v>96438110</v>
          </cell>
        </row>
        <row r="6205">
          <cell r="C6205">
            <v>96438131</v>
          </cell>
          <cell r="D6205">
            <v>96438131</v>
          </cell>
        </row>
        <row r="6206">
          <cell r="C6206">
            <v>96438132</v>
          </cell>
          <cell r="D6206">
            <v>96438132</v>
          </cell>
        </row>
        <row r="6207">
          <cell r="C6207">
            <v>96438135</v>
          </cell>
          <cell r="D6207">
            <v>96940672</v>
          </cell>
        </row>
        <row r="6208">
          <cell r="C6208">
            <v>96438135</v>
          </cell>
          <cell r="D6208">
            <v>96961656</v>
          </cell>
        </row>
        <row r="6209">
          <cell r="C6209">
            <v>96438135</v>
          </cell>
          <cell r="D6209">
            <v>96940672</v>
          </cell>
        </row>
        <row r="6210">
          <cell r="C6210">
            <v>96438442</v>
          </cell>
          <cell r="D6210">
            <v>96438442</v>
          </cell>
        </row>
        <row r="6211">
          <cell r="C6211">
            <v>96438443</v>
          </cell>
          <cell r="D6211">
            <v>96438443</v>
          </cell>
        </row>
        <row r="6212">
          <cell r="C6212">
            <v>96438465</v>
          </cell>
          <cell r="D6212">
            <v>96438465</v>
          </cell>
        </row>
        <row r="6213">
          <cell r="C6213">
            <v>96438466</v>
          </cell>
          <cell r="D6213">
            <v>96438466</v>
          </cell>
        </row>
        <row r="6214">
          <cell r="C6214">
            <v>96439010</v>
          </cell>
          <cell r="D6214">
            <v>96439010</v>
          </cell>
        </row>
        <row r="6215">
          <cell r="C6215">
            <v>96439010</v>
          </cell>
          <cell r="D6215">
            <v>96439010</v>
          </cell>
        </row>
        <row r="6216">
          <cell r="C6216">
            <v>96439010</v>
          </cell>
          <cell r="D6216">
            <v>95949300</v>
          </cell>
        </row>
        <row r="6217">
          <cell r="C6217">
            <v>96439046</v>
          </cell>
          <cell r="D6217">
            <v>96980724</v>
          </cell>
        </row>
        <row r="6218">
          <cell r="C6218">
            <v>96439046</v>
          </cell>
          <cell r="D6218">
            <v>96980724</v>
          </cell>
        </row>
        <row r="6219">
          <cell r="C6219">
            <v>96439066</v>
          </cell>
          <cell r="D6219">
            <v>96439066</v>
          </cell>
        </row>
        <row r="6220">
          <cell r="C6220">
            <v>96439066</v>
          </cell>
          <cell r="D6220">
            <v>96439066</v>
          </cell>
        </row>
        <row r="6221">
          <cell r="C6221">
            <v>96439067</v>
          </cell>
          <cell r="D6221">
            <v>96439066</v>
          </cell>
        </row>
        <row r="6222">
          <cell r="C6222">
            <v>96439067</v>
          </cell>
          <cell r="D6222">
            <v>96439066</v>
          </cell>
        </row>
        <row r="6223">
          <cell r="C6223">
            <v>96442563</v>
          </cell>
          <cell r="D6223">
            <v>96442563</v>
          </cell>
        </row>
        <row r="6224">
          <cell r="C6224">
            <v>96442564</v>
          </cell>
          <cell r="D6224">
            <v>96442564</v>
          </cell>
        </row>
        <row r="6225">
          <cell r="C6225">
            <v>96442578</v>
          </cell>
          <cell r="D6225">
            <v>96442578</v>
          </cell>
        </row>
        <row r="6226">
          <cell r="C6226">
            <v>96442751</v>
          </cell>
          <cell r="D6226">
            <v>96442751</v>
          </cell>
        </row>
        <row r="6227">
          <cell r="C6227">
            <v>96444468</v>
          </cell>
          <cell r="D6227">
            <v>96444468</v>
          </cell>
        </row>
        <row r="6228">
          <cell r="C6228">
            <v>96445371</v>
          </cell>
          <cell r="D6228">
            <v>96445371</v>
          </cell>
        </row>
        <row r="6229">
          <cell r="C6229">
            <v>96445372</v>
          </cell>
          <cell r="D6229">
            <v>96445372</v>
          </cell>
        </row>
        <row r="6230">
          <cell r="C6230">
            <v>96447031</v>
          </cell>
          <cell r="D6230">
            <v>96447031</v>
          </cell>
        </row>
        <row r="6231">
          <cell r="C6231">
            <v>96447427</v>
          </cell>
          <cell r="D6231">
            <v>96447427</v>
          </cell>
        </row>
        <row r="6232">
          <cell r="C6232">
            <v>96447429</v>
          </cell>
          <cell r="D6232">
            <v>96447429</v>
          </cell>
        </row>
        <row r="6233">
          <cell r="C6233">
            <v>96447660</v>
          </cell>
          <cell r="D6233">
            <v>96447660</v>
          </cell>
        </row>
        <row r="6234">
          <cell r="C6234">
            <v>96447661</v>
          </cell>
          <cell r="D6234">
            <v>96447661</v>
          </cell>
        </row>
        <row r="6235">
          <cell r="C6235">
            <v>96448811</v>
          </cell>
          <cell r="D6235">
            <v>96448811</v>
          </cell>
        </row>
        <row r="6236">
          <cell r="C6236">
            <v>96448991</v>
          </cell>
          <cell r="D6236">
            <v>96448991</v>
          </cell>
        </row>
        <row r="6237">
          <cell r="C6237">
            <v>96448991</v>
          </cell>
          <cell r="D6237">
            <v>96448991</v>
          </cell>
        </row>
        <row r="6238">
          <cell r="C6238">
            <v>96448991</v>
          </cell>
          <cell r="D6238">
            <v>96448991</v>
          </cell>
        </row>
        <row r="6239">
          <cell r="C6239">
            <v>96450059</v>
          </cell>
          <cell r="D6239">
            <v>96450059</v>
          </cell>
        </row>
        <row r="6240">
          <cell r="C6240">
            <v>96451064</v>
          </cell>
          <cell r="D6240">
            <v>96451064</v>
          </cell>
        </row>
        <row r="6241">
          <cell r="C6241">
            <v>96451312</v>
          </cell>
          <cell r="D6241">
            <v>96451312</v>
          </cell>
        </row>
        <row r="6242">
          <cell r="C6242">
            <v>96451331</v>
          </cell>
          <cell r="D6242">
            <v>96451331</v>
          </cell>
        </row>
        <row r="6243">
          <cell r="C6243">
            <v>96451331</v>
          </cell>
          <cell r="D6243">
            <v>96549117</v>
          </cell>
        </row>
        <row r="6244">
          <cell r="C6244">
            <v>96451332</v>
          </cell>
          <cell r="D6244">
            <v>96451332</v>
          </cell>
        </row>
        <row r="6245">
          <cell r="C6245">
            <v>96451332</v>
          </cell>
          <cell r="D6245">
            <v>96549118</v>
          </cell>
        </row>
        <row r="6246">
          <cell r="C6246">
            <v>96451333</v>
          </cell>
          <cell r="D6246">
            <v>96549119</v>
          </cell>
        </row>
        <row r="6247">
          <cell r="C6247">
            <v>96451333</v>
          </cell>
          <cell r="D6247">
            <v>96549119</v>
          </cell>
        </row>
        <row r="6248">
          <cell r="C6248">
            <v>96451334</v>
          </cell>
          <cell r="D6248">
            <v>96549120</v>
          </cell>
        </row>
        <row r="6249">
          <cell r="C6249">
            <v>96451334</v>
          </cell>
          <cell r="D6249">
            <v>96549120</v>
          </cell>
        </row>
        <row r="6250">
          <cell r="C6250">
            <v>96451335</v>
          </cell>
          <cell r="D6250">
            <v>96451335</v>
          </cell>
        </row>
        <row r="6251">
          <cell r="C6251">
            <v>96451335</v>
          </cell>
          <cell r="D6251">
            <v>96549121</v>
          </cell>
        </row>
        <row r="6252">
          <cell r="C6252">
            <v>96451336</v>
          </cell>
          <cell r="D6252">
            <v>96451336</v>
          </cell>
        </row>
        <row r="6253">
          <cell r="C6253">
            <v>96451336</v>
          </cell>
          <cell r="D6253">
            <v>96549122</v>
          </cell>
        </row>
        <row r="6254">
          <cell r="C6254">
            <v>96451337</v>
          </cell>
          <cell r="D6254">
            <v>96549123</v>
          </cell>
        </row>
        <row r="6255">
          <cell r="C6255">
            <v>96451337</v>
          </cell>
          <cell r="D6255">
            <v>96549123</v>
          </cell>
        </row>
        <row r="6256">
          <cell r="C6256">
            <v>96451338</v>
          </cell>
          <cell r="D6256">
            <v>96549124</v>
          </cell>
        </row>
        <row r="6257">
          <cell r="C6257">
            <v>96451338</v>
          </cell>
          <cell r="D6257">
            <v>96549124</v>
          </cell>
        </row>
        <row r="6258">
          <cell r="C6258">
            <v>96451400</v>
          </cell>
          <cell r="D6258">
            <v>96451400</v>
          </cell>
        </row>
        <row r="6259">
          <cell r="C6259">
            <v>96451498</v>
          </cell>
          <cell r="D6259">
            <v>96451498</v>
          </cell>
        </row>
        <row r="6260">
          <cell r="C6260">
            <v>96451739</v>
          </cell>
          <cell r="D6260">
            <v>96451739</v>
          </cell>
        </row>
        <row r="6261">
          <cell r="C6261">
            <v>96451740</v>
          </cell>
          <cell r="D6261">
            <v>96451740</v>
          </cell>
        </row>
        <row r="6262">
          <cell r="C6262">
            <v>96451742</v>
          </cell>
          <cell r="D6262">
            <v>96451742</v>
          </cell>
        </row>
        <row r="6263">
          <cell r="C6263">
            <v>96451743</v>
          </cell>
          <cell r="D6263">
            <v>96451743</v>
          </cell>
        </row>
        <row r="6264">
          <cell r="C6264">
            <v>96451744</v>
          </cell>
          <cell r="D6264">
            <v>96451744</v>
          </cell>
        </row>
        <row r="6265">
          <cell r="C6265">
            <v>96451745</v>
          </cell>
          <cell r="D6265">
            <v>96451745</v>
          </cell>
        </row>
        <row r="6266">
          <cell r="C6266">
            <v>96451746</v>
          </cell>
          <cell r="D6266">
            <v>96451746</v>
          </cell>
        </row>
        <row r="6267">
          <cell r="C6267">
            <v>96451834</v>
          </cell>
          <cell r="D6267">
            <v>96451834</v>
          </cell>
        </row>
        <row r="6268">
          <cell r="C6268">
            <v>96451905</v>
          </cell>
          <cell r="D6268">
            <v>96451905</v>
          </cell>
        </row>
        <row r="6269">
          <cell r="C6269">
            <v>96452238</v>
          </cell>
          <cell r="D6269">
            <v>96452238</v>
          </cell>
        </row>
        <row r="6270">
          <cell r="C6270">
            <v>96452287</v>
          </cell>
          <cell r="D6270">
            <v>96452287</v>
          </cell>
        </row>
        <row r="6271">
          <cell r="C6271">
            <v>96452288</v>
          </cell>
          <cell r="D6271">
            <v>96452288</v>
          </cell>
        </row>
        <row r="6272">
          <cell r="C6272">
            <v>96452311</v>
          </cell>
          <cell r="D6272">
            <v>96452311</v>
          </cell>
        </row>
        <row r="6273">
          <cell r="C6273">
            <v>96452316</v>
          </cell>
          <cell r="D6273">
            <v>96452316</v>
          </cell>
        </row>
        <row r="6274">
          <cell r="C6274">
            <v>96452316</v>
          </cell>
          <cell r="D6274">
            <v>96452316</v>
          </cell>
        </row>
        <row r="6275">
          <cell r="C6275">
            <v>96452829</v>
          </cell>
          <cell r="D6275">
            <v>96452829</v>
          </cell>
        </row>
        <row r="6276">
          <cell r="C6276">
            <v>96452830</v>
          </cell>
          <cell r="D6276">
            <v>96452830</v>
          </cell>
        </row>
        <row r="6277">
          <cell r="C6277">
            <v>96452831</v>
          </cell>
          <cell r="D6277">
            <v>96452831</v>
          </cell>
        </row>
        <row r="6278">
          <cell r="C6278">
            <v>96453084</v>
          </cell>
          <cell r="D6278">
            <v>96453084</v>
          </cell>
        </row>
        <row r="6279">
          <cell r="C6279">
            <v>96453086</v>
          </cell>
          <cell r="D6279">
            <v>96453086</v>
          </cell>
        </row>
        <row r="6280">
          <cell r="C6280">
            <v>96453246</v>
          </cell>
          <cell r="D6280">
            <v>96453246</v>
          </cell>
        </row>
        <row r="6281">
          <cell r="C6281">
            <v>96453562</v>
          </cell>
          <cell r="D6281">
            <v>96453562</v>
          </cell>
        </row>
        <row r="6282">
          <cell r="C6282">
            <v>96453582</v>
          </cell>
          <cell r="D6282">
            <v>96453582</v>
          </cell>
        </row>
        <row r="6283">
          <cell r="C6283">
            <v>96455326</v>
          </cell>
          <cell r="D6283">
            <v>96455326</v>
          </cell>
        </row>
        <row r="6284">
          <cell r="C6284">
            <v>96456156</v>
          </cell>
          <cell r="D6284">
            <v>96456156</v>
          </cell>
        </row>
        <row r="6285">
          <cell r="C6285">
            <v>96456333</v>
          </cell>
          <cell r="D6285">
            <v>96456333</v>
          </cell>
        </row>
        <row r="6286">
          <cell r="C6286">
            <v>96457801</v>
          </cell>
          <cell r="D6286">
            <v>96072013</v>
          </cell>
        </row>
        <row r="6287">
          <cell r="C6287">
            <v>96457801</v>
          </cell>
          <cell r="D6287">
            <v>96072013</v>
          </cell>
        </row>
        <row r="6288">
          <cell r="C6288">
            <v>96458015</v>
          </cell>
          <cell r="D6288">
            <v>96458015</v>
          </cell>
        </row>
        <row r="6289">
          <cell r="C6289">
            <v>96458018</v>
          </cell>
          <cell r="D6289">
            <v>96458018</v>
          </cell>
        </row>
        <row r="6290">
          <cell r="C6290">
            <v>96458024</v>
          </cell>
          <cell r="D6290">
            <v>96458024</v>
          </cell>
        </row>
        <row r="6291">
          <cell r="C6291">
            <v>96458027</v>
          </cell>
          <cell r="D6291">
            <v>96458027</v>
          </cell>
        </row>
        <row r="6292">
          <cell r="C6292">
            <v>96459510</v>
          </cell>
          <cell r="D6292">
            <v>96459510</v>
          </cell>
        </row>
        <row r="6293">
          <cell r="C6293">
            <v>96460427</v>
          </cell>
          <cell r="D6293">
            <v>96460427</v>
          </cell>
        </row>
        <row r="6294">
          <cell r="C6294">
            <v>96461433</v>
          </cell>
          <cell r="D6294">
            <v>96461433</v>
          </cell>
        </row>
        <row r="6295">
          <cell r="C6295">
            <v>96461442</v>
          </cell>
          <cell r="D6295">
            <v>96461442</v>
          </cell>
        </row>
        <row r="6296">
          <cell r="C6296">
            <v>96461483</v>
          </cell>
          <cell r="D6296">
            <v>96461483</v>
          </cell>
        </row>
        <row r="6297">
          <cell r="C6297">
            <v>96461922</v>
          </cell>
          <cell r="D6297">
            <v>96461922</v>
          </cell>
        </row>
        <row r="6298">
          <cell r="C6298">
            <v>96462231</v>
          </cell>
          <cell r="D6298">
            <v>96462231</v>
          </cell>
        </row>
        <row r="6299">
          <cell r="C6299">
            <v>96464045</v>
          </cell>
          <cell r="D6299">
            <v>95963384</v>
          </cell>
        </row>
        <row r="6300">
          <cell r="C6300">
            <v>96464045</v>
          </cell>
          <cell r="D6300">
            <v>95963384</v>
          </cell>
        </row>
        <row r="6301">
          <cell r="C6301">
            <v>96464216</v>
          </cell>
          <cell r="D6301">
            <v>95963386</v>
          </cell>
        </row>
        <row r="6302">
          <cell r="C6302">
            <v>96464216</v>
          </cell>
          <cell r="D6302">
            <v>95963386</v>
          </cell>
        </row>
        <row r="6303">
          <cell r="C6303">
            <v>96464758</v>
          </cell>
          <cell r="D6303">
            <v>96464758</v>
          </cell>
        </row>
        <row r="6304">
          <cell r="C6304">
            <v>96464763</v>
          </cell>
          <cell r="D6304">
            <v>96464763</v>
          </cell>
        </row>
        <row r="6305">
          <cell r="C6305">
            <v>96468999</v>
          </cell>
          <cell r="D6305">
            <v>96468999</v>
          </cell>
        </row>
        <row r="6306">
          <cell r="C6306">
            <v>96469167</v>
          </cell>
          <cell r="D6306">
            <v>96469167</v>
          </cell>
        </row>
        <row r="6307">
          <cell r="C6307">
            <v>96470071</v>
          </cell>
          <cell r="D6307">
            <v>96470071</v>
          </cell>
        </row>
        <row r="6308">
          <cell r="C6308">
            <v>96470072</v>
          </cell>
          <cell r="D6308">
            <v>96470072</v>
          </cell>
        </row>
        <row r="6309">
          <cell r="C6309">
            <v>96470999</v>
          </cell>
          <cell r="D6309">
            <v>96470999</v>
          </cell>
        </row>
        <row r="6310">
          <cell r="C6310">
            <v>96471003</v>
          </cell>
          <cell r="D6310">
            <v>96471003</v>
          </cell>
        </row>
        <row r="6311">
          <cell r="C6311">
            <v>96471005</v>
          </cell>
          <cell r="D6311">
            <v>96471005</v>
          </cell>
        </row>
        <row r="6312">
          <cell r="C6312">
            <v>96471089</v>
          </cell>
          <cell r="D6312">
            <v>96471089</v>
          </cell>
        </row>
        <row r="6313">
          <cell r="C6313">
            <v>96471093</v>
          </cell>
          <cell r="D6313">
            <v>96471093</v>
          </cell>
        </row>
        <row r="6314">
          <cell r="C6314">
            <v>96471099</v>
          </cell>
          <cell r="D6314">
            <v>96471099</v>
          </cell>
        </row>
        <row r="6315">
          <cell r="C6315">
            <v>96471101</v>
          </cell>
          <cell r="D6315">
            <v>96471101</v>
          </cell>
        </row>
        <row r="6316">
          <cell r="C6316">
            <v>96471103</v>
          </cell>
          <cell r="D6316">
            <v>96471103</v>
          </cell>
        </row>
        <row r="6317">
          <cell r="C6317">
            <v>96471274</v>
          </cell>
          <cell r="D6317">
            <v>96471274</v>
          </cell>
        </row>
        <row r="6318">
          <cell r="C6318">
            <v>96472487</v>
          </cell>
          <cell r="D6318">
            <v>96472487</v>
          </cell>
        </row>
        <row r="6319">
          <cell r="C6319">
            <v>96472489</v>
          </cell>
          <cell r="D6319">
            <v>96472489</v>
          </cell>
        </row>
        <row r="6320">
          <cell r="C6320">
            <v>96472793</v>
          </cell>
          <cell r="D6320">
            <v>96472793</v>
          </cell>
        </row>
        <row r="6321">
          <cell r="C6321">
            <v>96472841</v>
          </cell>
          <cell r="D6321">
            <v>96472841</v>
          </cell>
        </row>
        <row r="6322">
          <cell r="C6322">
            <v>96472849</v>
          </cell>
          <cell r="D6322">
            <v>96472849</v>
          </cell>
        </row>
        <row r="6323">
          <cell r="C6323">
            <v>96472934</v>
          </cell>
          <cell r="D6323">
            <v>96472934</v>
          </cell>
        </row>
        <row r="6324">
          <cell r="C6324">
            <v>96472950</v>
          </cell>
          <cell r="D6324">
            <v>96472950</v>
          </cell>
        </row>
        <row r="6325">
          <cell r="C6325">
            <v>96473972</v>
          </cell>
          <cell r="D6325">
            <v>96473972</v>
          </cell>
        </row>
        <row r="6326">
          <cell r="C6326">
            <v>96474817</v>
          </cell>
          <cell r="D6326">
            <v>96474817</v>
          </cell>
        </row>
        <row r="6327">
          <cell r="C6327">
            <v>96474818</v>
          </cell>
          <cell r="D6327">
            <v>96474818</v>
          </cell>
        </row>
        <row r="6328">
          <cell r="C6328">
            <v>96474831</v>
          </cell>
          <cell r="D6328">
            <v>96481064</v>
          </cell>
        </row>
        <row r="6329">
          <cell r="C6329">
            <v>96474831</v>
          </cell>
          <cell r="D6329">
            <v>96481064</v>
          </cell>
        </row>
        <row r="6330">
          <cell r="C6330">
            <v>96474831</v>
          </cell>
          <cell r="D6330">
            <v>96481064</v>
          </cell>
        </row>
        <row r="6331">
          <cell r="C6331">
            <v>96474834</v>
          </cell>
          <cell r="D6331">
            <v>96481061</v>
          </cell>
        </row>
        <row r="6332">
          <cell r="C6332">
            <v>96474834</v>
          </cell>
          <cell r="D6332">
            <v>96481061</v>
          </cell>
        </row>
        <row r="6333">
          <cell r="C6333">
            <v>96474835</v>
          </cell>
          <cell r="D6333">
            <v>96481062</v>
          </cell>
        </row>
        <row r="6334">
          <cell r="C6334">
            <v>96474835</v>
          </cell>
          <cell r="D6334">
            <v>96481062</v>
          </cell>
        </row>
        <row r="6335">
          <cell r="C6335">
            <v>96474846</v>
          </cell>
          <cell r="D6335">
            <v>96396101</v>
          </cell>
        </row>
        <row r="6336">
          <cell r="C6336">
            <v>96474846</v>
          </cell>
          <cell r="D6336">
            <v>96396101</v>
          </cell>
        </row>
        <row r="6337">
          <cell r="C6337">
            <v>96474846</v>
          </cell>
          <cell r="D6337">
            <v>96396101</v>
          </cell>
        </row>
        <row r="6338">
          <cell r="C6338">
            <v>96474847</v>
          </cell>
          <cell r="D6338">
            <v>96396102</v>
          </cell>
        </row>
        <row r="6339">
          <cell r="C6339">
            <v>96474847</v>
          </cell>
          <cell r="D6339">
            <v>96396102</v>
          </cell>
        </row>
        <row r="6340">
          <cell r="C6340">
            <v>96474847</v>
          </cell>
          <cell r="D6340">
            <v>96396102</v>
          </cell>
        </row>
        <row r="6341">
          <cell r="C6341">
            <v>96475078</v>
          </cell>
          <cell r="D6341">
            <v>96475078</v>
          </cell>
        </row>
        <row r="6342">
          <cell r="C6342">
            <v>96476183</v>
          </cell>
          <cell r="D6342">
            <v>96476183</v>
          </cell>
        </row>
        <row r="6343">
          <cell r="C6343">
            <v>96476184</v>
          </cell>
          <cell r="D6343">
            <v>96476184</v>
          </cell>
        </row>
        <row r="6344">
          <cell r="C6344">
            <v>96476186</v>
          </cell>
          <cell r="D6344">
            <v>94566238</v>
          </cell>
        </row>
        <row r="6345">
          <cell r="C6345">
            <v>96476186</v>
          </cell>
          <cell r="D6345">
            <v>94566238</v>
          </cell>
        </row>
        <row r="6346">
          <cell r="C6346">
            <v>96476187</v>
          </cell>
          <cell r="D6346">
            <v>94566239</v>
          </cell>
        </row>
        <row r="6347">
          <cell r="C6347">
            <v>96476187</v>
          </cell>
          <cell r="D6347">
            <v>94566239</v>
          </cell>
        </row>
        <row r="6348">
          <cell r="C6348">
            <v>96476590</v>
          </cell>
          <cell r="D6348">
            <v>96476590</v>
          </cell>
        </row>
        <row r="6349">
          <cell r="C6349">
            <v>96476712</v>
          </cell>
          <cell r="D6349">
            <v>95211006</v>
          </cell>
        </row>
        <row r="6350">
          <cell r="C6350">
            <v>96476712</v>
          </cell>
          <cell r="D6350">
            <v>95211006</v>
          </cell>
        </row>
        <row r="6351">
          <cell r="C6351">
            <v>96476714</v>
          </cell>
          <cell r="D6351">
            <v>95211008</v>
          </cell>
        </row>
        <row r="6352">
          <cell r="C6352">
            <v>96476714</v>
          </cell>
          <cell r="D6352">
            <v>95211008</v>
          </cell>
        </row>
        <row r="6353">
          <cell r="C6353">
            <v>96477777</v>
          </cell>
          <cell r="D6353">
            <v>96477777</v>
          </cell>
        </row>
        <row r="6354">
          <cell r="C6354">
            <v>96481061</v>
          </cell>
          <cell r="D6354">
            <v>96481061</v>
          </cell>
        </row>
        <row r="6355">
          <cell r="C6355">
            <v>96481061</v>
          </cell>
          <cell r="D6355">
            <v>96481061</v>
          </cell>
        </row>
        <row r="6356">
          <cell r="C6356">
            <v>96481061</v>
          </cell>
          <cell r="D6356">
            <v>96481061</v>
          </cell>
        </row>
        <row r="6357">
          <cell r="C6357">
            <v>96481062</v>
          </cell>
          <cell r="D6357">
            <v>96481062</v>
          </cell>
        </row>
        <row r="6358">
          <cell r="C6358">
            <v>96481062</v>
          </cell>
          <cell r="D6358">
            <v>96481062</v>
          </cell>
        </row>
        <row r="6359">
          <cell r="C6359">
            <v>96481062</v>
          </cell>
          <cell r="D6359">
            <v>96481062</v>
          </cell>
        </row>
        <row r="6360">
          <cell r="C6360">
            <v>96481064</v>
          </cell>
          <cell r="D6360">
            <v>96481064</v>
          </cell>
        </row>
        <row r="6361">
          <cell r="C6361">
            <v>96481064</v>
          </cell>
          <cell r="D6361">
            <v>96481064</v>
          </cell>
        </row>
        <row r="6362">
          <cell r="C6362">
            <v>96481064</v>
          </cell>
          <cell r="D6362">
            <v>96481064</v>
          </cell>
        </row>
        <row r="6363">
          <cell r="C6363">
            <v>96484321</v>
          </cell>
          <cell r="D6363">
            <v>96484321</v>
          </cell>
        </row>
        <row r="6364">
          <cell r="C6364">
            <v>96486813</v>
          </cell>
          <cell r="D6364">
            <v>96486813</v>
          </cell>
        </row>
        <row r="6365">
          <cell r="C6365">
            <v>96486813</v>
          </cell>
          <cell r="D6365">
            <v>96486813</v>
          </cell>
        </row>
        <row r="6366">
          <cell r="C6366">
            <v>96488119</v>
          </cell>
          <cell r="D6366">
            <v>96488119</v>
          </cell>
        </row>
        <row r="6367">
          <cell r="C6367">
            <v>96488120</v>
          </cell>
          <cell r="D6367">
            <v>96488120</v>
          </cell>
        </row>
        <row r="6368">
          <cell r="C6368">
            <v>96488121</v>
          </cell>
          <cell r="D6368">
            <v>96488121</v>
          </cell>
        </row>
        <row r="6369">
          <cell r="C6369">
            <v>96488122</v>
          </cell>
          <cell r="D6369">
            <v>96488122</v>
          </cell>
        </row>
        <row r="6370">
          <cell r="C6370">
            <v>96488123</v>
          </cell>
          <cell r="D6370">
            <v>96169128</v>
          </cell>
        </row>
        <row r="6371">
          <cell r="C6371">
            <v>96488123</v>
          </cell>
          <cell r="D6371">
            <v>96169128</v>
          </cell>
        </row>
        <row r="6372">
          <cell r="C6372">
            <v>96488125</v>
          </cell>
          <cell r="D6372">
            <v>96169128</v>
          </cell>
        </row>
        <row r="6373">
          <cell r="C6373">
            <v>96488125</v>
          </cell>
          <cell r="D6373">
            <v>96169128</v>
          </cell>
        </row>
        <row r="6374">
          <cell r="C6374">
            <v>96488170</v>
          </cell>
          <cell r="D6374">
            <v>96488170</v>
          </cell>
        </row>
        <row r="6375">
          <cell r="C6375">
            <v>96488829</v>
          </cell>
          <cell r="D6375">
            <v>96488829</v>
          </cell>
        </row>
        <row r="6376">
          <cell r="C6376">
            <v>96489648</v>
          </cell>
          <cell r="D6376">
            <v>96489648</v>
          </cell>
        </row>
        <row r="6377">
          <cell r="C6377">
            <v>96490627</v>
          </cell>
          <cell r="D6377">
            <v>96490627</v>
          </cell>
        </row>
        <row r="6378">
          <cell r="C6378">
            <v>96496023</v>
          </cell>
          <cell r="D6378">
            <v>25181231</v>
          </cell>
        </row>
        <row r="6379">
          <cell r="C6379">
            <v>96496023</v>
          </cell>
          <cell r="D6379">
            <v>25181231</v>
          </cell>
        </row>
        <row r="6380">
          <cell r="C6380">
            <v>96496024</v>
          </cell>
          <cell r="D6380">
            <v>25181232</v>
          </cell>
        </row>
        <row r="6381">
          <cell r="C6381">
            <v>96496024</v>
          </cell>
          <cell r="D6381">
            <v>25181232</v>
          </cell>
        </row>
        <row r="6382">
          <cell r="C6382">
            <v>96496835</v>
          </cell>
          <cell r="D6382">
            <v>96496835</v>
          </cell>
        </row>
        <row r="6383">
          <cell r="C6383">
            <v>96496842</v>
          </cell>
          <cell r="D6383">
            <v>96496842</v>
          </cell>
        </row>
        <row r="6384">
          <cell r="C6384">
            <v>96497004</v>
          </cell>
          <cell r="D6384">
            <v>96497004</v>
          </cell>
        </row>
        <row r="6385">
          <cell r="C6385">
            <v>96497005</v>
          </cell>
          <cell r="D6385">
            <v>96497005</v>
          </cell>
        </row>
        <row r="6386">
          <cell r="C6386">
            <v>96497006</v>
          </cell>
          <cell r="D6386">
            <v>96497006</v>
          </cell>
        </row>
        <row r="6387">
          <cell r="C6387">
            <v>96497007</v>
          </cell>
          <cell r="D6387">
            <v>96497007</v>
          </cell>
        </row>
        <row r="6388">
          <cell r="C6388">
            <v>96497008</v>
          </cell>
          <cell r="D6388">
            <v>96497008</v>
          </cell>
        </row>
        <row r="6389">
          <cell r="C6389">
            <v>96497009</v>
          </cell>
          <cell r="D6389">
            <v>96497009</v>
          </cell>
        </row>
        <row r="6390">
          <cell r="C6390">
            <v>96497159</v>
          </cell>
          <cell r="D6390">
            <v>96497159</v>
          </cell>
        </row>
        <row r="6391">
          <cell r="C6391">
            <v>96497559</v>
          </cell>
          <cell r="D6391">
            <v>96497559</v>
          </cell>
        </row>
        <row r="6392">
          <cell r="C6392">
            <v>96498126</v>
          </cell>
          <cell r="D6392">
            <v>96498126</v>
          </cell>
        </row>
        <row r="6393">
          <cell r="C6393">
            <v>96499261</v>
          </cell>
          <cell r="D6393">
            <v>96499261</v>
          </cell>
        </row>
        <row r="6394">
          <cell r="C6394">
            <v>96499261</v>
          </cell>
          <cell r="D6394">
            <v>96499261</v>
          </cell>
        </row>
        <row r="6395">
          <cell r="C6395">
            <v>96499262</v>
          </cell>
          <cell r="D6395">
            <v>96499262</v>
          </cell>
        </row>
        <row r="6396">
          <cell r="C6396">
            <v>96499262</v>
          </cell>
          <cell r="D6396">
            <v>96499262</v>
          </cell>
        </row>
        <row r="6397">
          <cell r="C6397">
            <v>96499263</v>
          </cell>
          <cell r="D6397">
            <v>96499263</v>
          </cell>
        </row>
        <row r="6398">
          <cell r="C6398">
            <v>96499263</v>
          </cell>
          <cell r="D6398">
            <v>96499263</v>
          </cell>
        </row>
        <row r="6399">
          <cell r="C6399">
            <v>96499264</v>
          </cell>
          <cell r="D6399">
            <v>96499264</v>
          </cell>
        </row>
        <row r="6400">
          <cell r="C6400">
            <v>96499264</v>
          </cell>
          <cell r="D6400">
            <v>96499264</v>
          </cell>
        </row>
        <row r="6401">
          <cell r="C6401">
            <v>96499265</v>
          </cell>
          <cell r="D6401">
            <v>96499265</v>
          </cell>
        </row>
        <row r="6402">
          <cell r="C6402">
            <v>96499265</v>
          </cell>
          <cell r="D6402">
            <v>96499265</v>
          </cell>
        </row>
        <row r="6403">
          <cell r="C6403">
            <v>96499266</v>
          </cell>
          <cell r="D6403">
            <v>96499266</v>
          </cell>
        </row>
        <row r="6404">
          <cell r="C6404">
            <v>96499266</v>
          </cell>
          <cell r="D6404">
            <v>96499266</v>
          </cell>
        </row>
        <row r="6405">
          <cell r="C6405">
            <v>96499267</v>
          </cell>
          <cell r="D6405">
            <v>96499267</v>
          </cell>
        </row>
        <row r="6406">
          <cell r="C6406">
            <v>96499267</v>
          </cell>
          <cell r="D6406">
            <v>96499267</v>
          </cell>
        </row>
        <row r="6407">
          <cell r="C6407">
            <v>96503330</v>
          </cell>
          <cell r="D6407">
            <v>96914824</v>
          </cell>
        </row>
        <row r="6408">
          <cell r="C6408">
            <v>96503420</v>
          </cell>
          <cell r="D6408">
            <v>96503420</v>
          </cell>
        </row>
        <row r="6409">
          <cell r="C6409">
            <v>96503420</v>
          </cell>
          <cell r="D6409">
            <v>96503420</v>
          </cell>
        </row>
        <row r="6410">
          <cell r="C6410">
            <v>96503421</v>
          </cell>
          <cell r="D6410">
            <v>96503421</v>
          </cell>
        </row>
        <row r="6411">
          <cell r="C6411">
            <v>96503422</v>
          </cell>
          <cell r="D6411">
            <v>96915101</v>
          </cell>
        </row>
        <row r="6412">
          <cell r="C6412">
            <v>96507707</v>
          </cell>
          <cell r="D6412">
            <v>96914825</v>
          </cell>
        </row>
        <row r="6413">
          <cell r="C6413">
            <v>96507708</v>
          </cell>
          <cell r="D6413">
            <v>96914826</v>
          </cell>
        </row>
        <row r="6414">
          <cell r="C6414">
            <v>96507783</v>
          </cell>
          <cell r="D6414">
            <v>96507783</v>
          </cell>
        </row>
        <row r="6415">
          <cell r="C6415">
            <v>96507783</v>
          </cell>
          <cell r="D6415">
            <v>96507783</v>
          </cell>
        </row>
        <row r="6416">
          <cell r="C6416">
            <v>96507784</v>
          </cell>
          <cell r="D6416">
            <v>96507784</v>
          </cell>
        </row>
        <row r="6417">
          <cell r="C6417">
            <v>96507784</v>
          </cell>
          <cell r="D6417">
            <v>96507784</v>
          </cell>
        </row>
        <row r="6418">
          <cell r="C6418">
            <v>96507789</v>
          </cell>
          <cell r="D6418">
            <v>96507789</v>
          </cell>
        </row>
        <row r="6419">
          <cell r="C6419">
            <v>96507789</v>
          </cell>
          <cell r="D6419">
            <v>96507789</v>
          </cell>
        </row>
        <row r="6420">
          <cell r="C6420">
            <v>96507790</v>
          </cell>
          <cell r="D6420">
            <v>96507790</v>
          </cell>
        </row>
        <row r="6421">
          <cell r="C6421">
            <v>96507790</v>
          </cell>
          <cell r="D6421">
            <v>96507790</v>
          </cell>
        </row>
        <row r="6422">
          <cell r="C6422">
            <v>96507799</v>
          </cell>
          <cell r="D6422">
            <v>96507799</v>
          </cell>
        </row>
        <row r="6423">
          <cell r="C6423">
            <v>96507831</v>
          </cell>
          <cell r="D6423">
            <v>96507831</v>
          </cell>
        </row>
        <row r="6424">
          <cell r="C6424">
            <v>96507831</v>
          </cell>
          <cell r="D6424">
            <v>96507831</v>
          </cell>
        </row>
        <row r="6425">
          <cell r="C6425">
            <v>96507832</v>
          </cell>
          <cell r="D6425">
            <v>96507832</v>
          </cell>
        </row>
        <row r="6426">
          <cell r="C6426">
            <v>96507832</v>
          </cell>
          <cell r="D6426">
            <v>96507832</v>
          </cell>
        </row>
        <row r="6427">
          <cell r="C6427">
            <v>96507837</v>
          </cell>
          <cell r="D6427">
            <v>96507837</v>
          </cell>
        </row>
        <row r="6428">
          <cell r="C6428">
            <v>96507871</v>
          </cell>
          <cell r="D6428">
            <v>96507871</v>
          </cell>
        </row>
        <row r="6429">
          <cell r="C6429">
            <v>96507923</v>
          </cell>
          <cell r="D6429">
            <v>96507923</v>
          </cell>
        </row>
        <row r="6430">
          <cell r="C6430">
            <v>96507923</v>
          </cell>
          <cell r="D6430">
            <v>96507923</v>
          </cell>
        </row>
        <row r="6431">
          <cell r="C6431">
            <v>96507923</v>
          </cell>
          <cell r="D6431">
            <v>96507923</v>
          </cell>
        </row>
        <row r="6432">
          <cell r="C6432">
            <v>96507937</v>
          </cell>
          <cell r="D6432">
            <v>96507937</v>
          </cell>
        </row>
        <row r="6433">
          <cell r="C6433">
            <v>96507937</v>
          </cell>
          <cell r="D6433">
            <v>96507937</v>
          </cell>
        </row>
        <row r="6434">
          <cell r="C6434">
            <v>96507937</v>
          </cell>
          <cell r="D6434">
            <v>96507937</v>
          </cell>
        </row>
        <row r="6435">
          <cell r="C6435">
            <v>96507945</v>
          </cell>
          <cell r="D6435">
            <v>96507945</v>
          </cell>
        </row>
        <row r="6436">
          <cell r="C6436">
            <v>96507984</v>
          </cell>
          <cell r="D6436">
            <v>96507984</v>
          </cell>
        </row>
        <row r="6437">
          <cell r="C6437">
            <v>96508076</v>
          </cell>
          <cell r="D6437">
            <v>96508076</v>
          </cell>
        </row>
        <row r="6438">
          <cell r="C6438">
            <v>96508078</v>
          </cell>
          <cell r="D6438">
            <v>96508078</v>
          </cell>
        </row>
        <row r="6439">
          <cell r="C6439">
            <v>96508083</v>
          </cell>
          <cell r="D6439">
            <v>96508083</v>
          </cell>
        </row>
        <row r="6440">
          <cell r="C6440">
            <v>96508092</v>
          </cell>
          <cell r="D6440">
            <v>96508092</v>
          </cell>
        </row>
        <row r="6441">
          <cell r="C6441">
            <v>96508145</v>
          </cell>
          <cell r="D6441">
            <v>96508145</v>
          </cell>
        </row>
        <row r="6442">
          <cell r="C6442">
            <v>96508150</v>
          </cell>
          <cell r="D6442">
            <v>96915118</v>
          </cell>
        </row>
        <row r="6443">
          <cell r="C6443">
            <v>96508150</v>
          </cell>
          <cell r="D6443">
            <v>96915118</v>
          </cell>
        </row>
        <row r="6444">
          <cell r="C6444">
            <v>96508150</v>
          </cell>
          <cell r="D6444">
            <v>96915118</v>
          </cell>
        </row>
        <row r="6445">
          <cell r="C6445">
            <v>96508151</v>
          </cell>
          <cell r="D6445">
            <v>96915119</v>
          </cell>
        </row>
        <row r="6446">
          <cell r="C6446">
            <v>96508151</v>
          </cell>
          <cell r="D6446">
            <v>96915119</v>
          </cell>
        </row>
        <row r="6447">
          <cell r="C6447">
            <v>96508151</v>
          </cell>
          <cell r="D6447">
            <v>96915119</v>
          </cell>
        </row>
        <row r="6448">
          <cell r="C6448">
            <v>96508200</v>
          </cell>
          <cell r="D6448">
            <v>96508200</v>
          </cell>
        </row>
        <row r="6449">
          <cell r="C6449">
            <v>96512842</v>
          </cell>
          <cell r="D6449" t="str">
            <v>IC-1992</v>
          </cell>
        </row>
        <row r="6450">
          <cell r="C6450">
            <v>96512846</v>
          </cell>
          <cell r="D6450">
            <v>96512846</v>
          </cell>
        </row>
        <row r="6451">
          <cell r="C6451">
            <v>96512846</v>
          </cell>
          <cell r="D6451">
            <v>96512846</v>
          </cell>
        </row>
        <row r="6452">
          <cell r="C6452">
            <v>96512846</v>
          </cell>
          <cell r="D6452">
            <v>96915094</v>
          </cell>
        </row>
        <row r="6453">
          <cell r="C6453">
            <v>96512885</v>
          </cell>
          <cell r="D6453">
            <v>96512885</v>
          </cell>
        </row>
        <row r="6454">
          <cell r="C6454">
            <v>96512886</v>
          </cell>
          <cell r="D6454">
            <v>96512885</v>
          </cell>
        </row>
        <row r="6455">
          <cell r="C6455">
            <v>96512886</v>
          </cell>
          <cell r="D6455">
            <v>96512885</v>
          </cell>
        </row>
        <row r="6456">
          <cell r="C6456">
            <v>96512887</v>
          </cell>
          <cell r="D6456">
            <v>96512887</v>
          </cell>
        </row>
        <row r="6457">
          <cell r="C6457">
            <v>96512887</v>
          </cell>
          <cell r="D6457">
            <v>96512887</v>
          </cell>
        </row>
        <row r="6458">
          <cell r="C6458">
            <v>96512888</v>
          </cell>
          <cell r="D6458">
            <v>96512888</v>
          </cell>
        </row>
        <row r="6459">
          <cell r="C6459">
            <v>96512888</v>
          </cell>
          <cell r="D6459">
            <v>96512888</v>
          </cell>
        </row>
        <row r="6460">
          <cell r="C6460">
            <v>96512889</v>
          </cell>
          <cell r="D6460">
            <v>96512889</v>
          </cell>
        </row>
        <row r="6461">
          <cell r="C6461">
            <v>96512889</v>
          </cell>
          <cell r="D6461">
            <v>96512889</v>
          </cell>
        </row>
        <row r="6462">
          <cell r="C6462">
            <v>96512890</v>
          </cell>
          <cell r="D6462">
            <v>96512890</v>
          </cell>
        </row>
        <row r="6463">
          <cell r="C6463">
            <v>96512890</v>
          </cell>
          <cell r="D6463">
            <v>96512890</v>
          </cell>
        </row>
        <row r="6464">
          <cell r="C6464">
            <v>96512993</v>
          </cell>
          <cell r="D6464">
            <v>96512993</v>
          </cell>
        </row>
        <row r="6465">
          <cell r="C6465">
            <v>96512994</v>
          </cell>
          <cell r="D6465">
            <v>96512994</v>
          </cell>
        </row>
        <row r="6466">
          <cell r="C6466">
            <v>96512994</v>
          </cell>
          <cell r="D6466">
            <v>96512994</v>
          </cell>
        </row>
        <row r="6467">
          <cell r="C6467">
            <v>96513011</v>
          </cell>
          <cell r="D6467">
            <v>96513011</v>
          </cell>
        </row>
        <row r="6468">
          <cell r="C6468">
            <v>96513012</v>
          </cell>
          <cell r="D6468">
            <v>96513012</v>
          </cell>
        </row>
        <row r="6469">
          <cell r="C6469">
            <v>96513035</v>
          </cell>
          <cell r="D6469">
            <v>96513035</v>
          </cell>
        </row>
        <row r="6470">
          <cell r="C6470">
            <v>96513036</v>
          </cell>
          <cell r="D6470">
            <v>96513036</v>
          </cell>
        </row>
        <row r="6471">
          <cell r="C6471">
            <v>96513039</v>
          </cell>
          <cell r="D6471">
            <v>96513039</v>
          </cell>
        </row>
        <row r="6472">
          <cell r="C6472">
            <v>96513040</v>
          </cell>
          <cell r="D6472">
            <v>96513040</v>
          </cell>
        </row>
        <row r="6473">
          <cell r="C6473">
            <v>96513056</v>
          </cell>
          <cell r="D6473">
            <v>96915357</v>
          </cell>
        </row>
        <row r="6474">
          <cell r="C6474">
            <v>96513060</v>
          </cell>
          <cell r="D6474">
            <v>96513060</v>
          </cell>
        </row>
        <row r="6475">
          <cell r="C6475">
            <v>96513060</v>
          </cell>
          <cell r="D6475">
            <v>96513060</v>
          </cell>
        </row>
        <row r="6476">
          <cell r="C6476">
            <v>96517997</v>
          </cell>
          <cell r="D6476">
            <v>96517997</v>
          </cell>
        </row>
        <row r="6477">
          <cell r="C6477">
            <v>96517997</v>
          </cell>
          <cell r="D6477">
            <v>96517997</v>
          </cell>
        </row>
        <row r="6478">
          <cell r="C6478">
            <v>96517998</v>
          </cell>
          <cell r="D6478">
            <v>96517998</v>
          </cell>
        </row>
        <row r="6479">
          <cell r="C6479">
            <v>96517998</v>
          </cell>
          <cell r="D6479">
            <v>96517998</v>
          </cell>
        </row>
        <row r="6480">
          <cell r="C6480">
            <v>96518351</v>
          </cell>
          <cell r="D6480">
            <v>96518351</v>
          </cell>
        </row>
        <row r="6481">
          <cell r="C6481">
            <v>96518414</v>
          </cell>
          <cell r="D6481">
            <v>96518414</v>
          </cell>
        </row>
        <row r="6482">
          <cell r="C6482">
            <v>96518586</v>
          </cell>
          <cell r="D6482">
            <v>96256434</v>
          </cell>
        </row>
        <row r="6483">
          <cell r="C6483">
            <v>96518586</v>
          </cell>
          <cell r="D6483">
            <v>96518586</v>
          </cell>
        </row>
        <row r="6484">
          <cell r="C6484">
            <v>96518591</v>
          </cell>
          <cell r="D6484" t="str">
            <v>IC-1460</v>
          </cell>
        </row>
        <row r="6485">
          <cell r="C6485">
            <v>96518596</v>
          </cell>
          <cell r="D6485">
            <v>96518596</v>
          </cell>
        </row>
        <row r="6486">
          <cell r="C6486">
            <v>96518601</v>
          </cell>
          <cell r="D6486">
            <v>96518601</v>
          </cell>
        </row>
        <row r="6487">
          <cell r="C6487">
            <v>96518602</v>
          </cell>
          <cell r="D6487">
            <v>96518602</v>
          </cell>
        </row>
        <row r="6488">
          <cell r="C6488">
            <v>96518605</v>
          </cell>
          <cell r="D6488">
            <v>96518605</v>
          </cell>
        </row>
        <row r="6489">
          <cell r="C6489">
            <v>96518629</v>
          </cell>
          <cell r="D6489">
            <v>96518629</v>
          </cell>
        </row>
        <row r="6490">
          <cell r="C6490">
            <v>96518629</v>
          </cell>
          <cell r="D6490">
            <v>96518629</v>
          </cell>
        </row>
        <row r="6491">
          <cell r="C6491">
            <v>96518869</v>
          </cell>
          <cell r="D6491">
            <v>96518869</v>
          </cell>
        </row>
        <row r="6492">
          <cell r="C6492">
            <v>96518875</v>
          </cell>
          <cell r="D6492">
            <v>96914230</v>
          </cell>
        </row>
        <row r="6493">
          <cell r="C6493">
            <v>96518888</v>
          </cell>
          <cell r="D6493">
            <v>96915358</v>
          </cell>
        </row>
        <row r="6494">
          <cell r="C6494">
            <v>96518889</v>
          </cell>
          <cell r="D6494">
            <v>96914835</v>
          </cell>
        </row>
        <row r="6495">
          <cell r="C6495">
            <v>96518891</v>
          </cell>
          <cell r="D6495">
            <v>96518891</v>
          </cell>
        </row>
        <row r="6496">
          <cell r="C6496">
            <v>96518893</v>
          </cell>
          <cell r="D6496">
            <v>96518893</v>
          </cell>
        </row>
        <row r="6497">
          <cell r="C6497">
            <v>96518899</v>
          </cell>
          <cell r="D6497">
            <v>96518899</v>
          </cell>
        </row>
        <row r="6498">
          <cell r="C6498">
            <v>96518901</v>
          </cell>
          <cell r="D6498">
            <v>96518901</v>
          </cell>
        </row>
        <row r="6499">
          <cell r="C6499">
            <v>96518908</v>
          </cell>
          <cell r="D6499">
            <v>96518908</v>
          </cell>
        </row>
        <row r="6500">
          <cell r="C6500">
            <v>96518909</v>
          </cell>
          <cell r="D6500">
            <v>96518909</v>
          </cell>
        </row>
        <row r="6501">
          <cell r="C6501">
            <v>96518941</v>
          </cell>
          <cell r="D6501">
            <v>96518941</v>
          </cell>
        </row>
        <row r="6502">
          <cell r="C6502">
            <v>96518943</v>
          </cell>
          <cell r="D6502">
            <v>96518943</v>
          </cell>
        </row>
        <row r="6503">
          <cell r="C6503">
            <v>96518979</v>
          </cell>
          <cell r="D6503">
            <v>96518979</v>
          </cell>
        </row>
        <row r="6504">
          <cell r="C6504">
            <v>96527545</v>
          </cell>
          <cell r="D6504">
            <v>96316325</v>
          </cell>
        </row>
        <row r="6505">
          <cell r="C6505">
            <v>96527703</v>
          </cell>
          <cell r="D6505">
            <v>96527703</v>
          </cell>
        </row>
        <row r="6506">
          <cell r="C6506">
            <v>96527703</v>
          </cell>
          <cell r="D6506">
            <v>96527703</v>
          </cell>
        </row>
        <row r="6507">
          <cell r="C6507">
            <v>96527703</v>
          </cell>
          <cell r="D6507">
            <v>96527703</v>
          </cell>
        </row>
        <row r="6508">
          <cell r="C6508">
            <v>96527703</v>
          </cell>
          <cell r="D6508">
            <v>96915367</v>
          </cell>
        </row>
        <row r="6509">
          <cell r="C6509">
            <v>96527705</v>
          </cell>
          <cell r="D6509">
            <v>96527705</v>
          </cell>
        </row>
        <row r="6510">
          <cell r="C6510">
            <v>96527706</v>
          </cell>
          <cell r="D6510">
            <v>96527706</v>
          </cell>
        </row>
        <row r="6511">
          <cell r="C6511">
            <v>96527725</v>
          </cell>
          <cell r="D6511">
            <v>96915368</v>
          </cell>
        </row>
        <row r="6512">
          <cell r="C6512">
            <v>96527727</v>
          </cell>
          <cell r="D6512">
            <v>96915369</v>
          </cell>
        </row>
        <row r="6513">
          <cell r="C6513">
            <v>96527741</v>
          </cell>
          <cell r="D6513">
            <v>96527741</v>
          </cell>
        </row>
        <row r="6514">
          <cell r="C6514">
            <v>96527743</v>
          </cell>
          <cell r="D6514">
            <v>96527743</v>
          </cell>
        </row>
        <row r="6515">
          <cell r="C6515">
            <v>96527745</v>
          </cell>
          <cell r="D6515">
            <v>96527745</v>
          </cell>
        </row>
        <row r="6516">
          <cell r="C6516">
            <v>96527747</v>
          </cell>
          <cell r="D6516">
            <v>96527747</v>
          </cell>
        </row>
        <row r="6517">
          <cell r="C6517">
            <v>96527816</v>
          </cell>
          <cell r="D6517">
            <v>96527816</v>
          </cell>
        </row>
        <row r="6518">
          <cell r="C6518">
            <v>96527817</v>
          </cell>
          <cell r="D6518">
            <v>96527817</v>
          </cell>
        </row>
        <row r="6519">
          <cell r="C6519">
            <v>96528010</v>
          </cell>
          <cell r="D6519">
            <v>96518629</v>
          </cell>
        </row>
        <row r="6520">
          <cell r="C6520">
            <v>96528010</v>
          </cell>
          <cell r="D6520">
            <v>96518629</v>
          </cell>
        </row>
        <row r="6521">
          <cell r="C6521">
            <v>96528051</v>
          </cell>
          <cell r="D6521">
            <v>96915371</v>
          </cell>
        </row>
        <row r="6522">
          <cell r="C6522">
            <v>96528118</v>
          </cell>
          <cell r="D6522">
            <v>95213220</v>
          </cell>
        </row>
        <row r="6523">
          <cell r="C6523">
            <v>96528118</v>
          </cell>
          <cell r="D6523">
            <v>95213220</v>
          </cell>
        </row>
        <row r="6524">
          <cell r="C6524">
            <v>96535014</v>
          </cell>
          <cell r="D6524">
            <v>96535014</v>
          </cell>
        </row>
        <row r="6525">
          <cell r="C6525">
            <v>96535041</v>
          </cell>
          <cell r="D6525">
            <v>96535041</v>
          </cell>
        </row>
        <row r="6526">
          <cell r="C6526">
            <v>96535151</v>
          </cell>
          <cell r="D6526">
            <v>96535151</v>
          </cell>
        </row>
        <row r="6527">
          <cell r="C6527">
            <v>96535152</v>
          </cell>
          <cell r="D6527">
            <v>96535152</v>
          </cell>
        </row>
        <row r="6528">
          <cell r="C6528">
            <v>96535643</v>
          </cell>
          <cell r="D6528">
            <v>95963801</v>
          </cell>
        </row>
        <row r="6529">
          <cell r="C6529">
            <v>96536078</v>
          </cell>
          <cell r="D6529">
            <v>96916567</v>
          </cell>
        </row>
        <row r="6530">
          <cell r="C6530">
            <v>96536925</v>
          </cell>
          <cell r="D6530">
            <v>96536925</v>
          </cell>
        </row>
        <row r="6531">
          <cell r="C6531">
            <v>96536995</v>
          </cell>
          <cell r="D6531">
            <v>96536995</v>
          </cell>
        </row>
        <row r="6532">
          <cell r="C6532">
            <v>96536998</v>
          </cell>
          <cell r="D6532">
            <v>96536998</v>
          </cell>
        </row>
        <row r="6533">
          <cell r="C6533">
            <v>96540548</v>
          </cell>
          <cell r="D6533">
            <v>96540548</v>
          </cell>
        </row>
        <row r="6534">
          <cell r="C6534">
            <v>96540548</v>
          </cell>
          <cell r="D6534">
            <v>96540548</v>
          </cell>
        </row>
        <row r="6535">
          <cell r="C6535">
            <v>96540969</v>
          </cell>
          <cell r="D6535">
            <v>96540969</v>
          </cell>
        </row>
        <row r="6536">
          <cell r="C6536">
            <v>96543490</v>
          </cell>
          <cell r="D6536">
            <v>96543490</v>
          </cell>
        </row>
        <row r="6537">
          <cell r="C6537">
            <v>96543492</v>
          </cell>
          <cell r="D6537">
            <v>96543492</v>
          </cell>
        </row>
        <row r="6538">
          <cell r="C6538">
            <v>96543493</v>
          </cell>
          <cell r="D6538">
            <v>96543493</v>
          </cell>
        </row>
        <row r="6539">
          <cell r="C6539">
            <v>96543498</v>
          </cell>
          <cell r="D6539">
            <v>96543498</v>
          </cell>
        </row>
        <row r="6540">
          <cell r="C6540">
            <v>96543499</v>
          </cell>
          <cell r="D6540">
            <v>96543499</v>
          </cell>
        </row>
        <row r="6541">
          <cell r="C6541">
            <v>96543505</v>
          </cell>
          <cell r="D6541">
            <v>96543505</v>
          </cell>
        </row>
        <row r="6542">
          <cell r="C6542">
            <v>96543510</v>
          </cell>
          <cell r="D6542">
            <v>96543510</v>
          </cell>
        </row>
        <row r="6543">
          <cell r="C6543">
            <v>96543511</v>
          </cell>
          <cell r="D6543">
            <v>96543511</v>
          </cell>
        </row>
        <row r="6544">
          <cell r="C6544">
            <v>96543535</v>
          </cell>
          <cell r="D6544">
            <v>96543535</v>
          </cell>
        </row>
        <row r="6545">
          <cell r="C6545">
            <v>96543609</v>
          </cell>
          <cell r="D6545">
            <v>96543609</v>
          </cell>
        </row>
        <row r="6546">
          <cell r="C6546">
            <v>96543611</v>
          </cell>
          <cell r="D6546">
            <v>96543611</v>
          </cell>
        </row>
        <row r="6547">
          <cell r="C6547">
            <v>96543736</v>
          </cell>
          <cell r="D6547">
            <v>96543736</v>
          </cell>
        </row>
        <row r="6548">
          <cell r="C6548">
            <v>96543736</v>
          </cell>
          <cell r="D6548">
            <v>96543736</v>
          </cell>
        </row>
        <row r="6549">
          <cell r="C6549">
            <v>96543782</v>
          </cell>
          <cell r="D6549">
            <v>96543736</v>
          </cell>
        </row>
        <row r="6550">
          <cell r="C6550">
            <v>96543782</v>
          </cell>
          <cell r="D6550">
            <v>96543736</v>
          </cell>
        </row>
        <row r="6551">
          <cell r="C6551">
            <v>96543787</v>
          </cell>
          <cell r="D6551">
            <v>96543787</v>
          </cell>
        </row>
        <row r="6552">
          <cell r="C6552">
            <v>96543846</v>
          </cell>
          <cell r="D6552">
            <v>96543846</v>
          </cell>
        </row>
        <row r="6553">
          <cell r="C6553">
            <v>96543847</v>
          </cell>
          <cell r="D6553">
            <v>96543847</v>
          </cell>
        </row>
        <row r="6554">
          <cell r="C6554">
            <v>96543855</v>
          </cell>
          <cell r="D6554">
            <v>96543855</v>
          </cell>
        </row>
        <row r="6555">
          <cell r="C6555">
            <v>96543951</v>
          </cell>
          <cell r="D6555">
            <v>96543951</v>
          </cell>
        </row>
        <row r="6556">
          <cell r="C6556">
            <v>96544005</v>
          </cell>
          <cell r="D6556">
            <v>96544005</v>
          </cell>
        </row>
        <row r="6557">
          <cell r="C6557">
            <v>96544023</v>
          </cell>
          <cell r="D6557">
            <v>96544023</v>
          </cell>
        </row>
        <row r="6558">
          <cell r="C6558">
            <v>96544024</v>
          </cell>
          <cell r="D6558">
            <v>96544024</v>
          </cell>
        </row>
        <row r="6559">
          <cell r="C6559">
            <v>96544040</v>
          </cell>
          <cell r="D6559">
            <v>96544040</v>
          </cell>
        </row>
        <row r="6560">
          <cell r="C6560">
            <v>96544335</v>
          </cell>
          <cell r="D6560">
            <v>96544335</v>
          </cell>
        </row>
        <row r="6561">
          <cell r="C6561">
            <v>96544353</v>
          </cell>
          <cell r="D6561">
            <v>96544353</v>
          </cell>
        </row>
        <row r="6562">
          <cell r="C6562">
            <v>96544354</v>
          </cell>
          <cell r="D6562">
            <v>96544354</v>
          </cell>
        </row>
        <row r="6563">
          <cell r="C6563">
            <v>96544477</v>
          </cell>
          <cell r="D6563">
            <v>96544477</v>
          </cell>
        </row>
        <row r="6564">
          <cell r="C6564">
            <v>96544478</v>
          </cell>
          <cell r="D6564">
            <v>96544478</v>
          </cell>
        </row>
        <row r="6565">
          <cell r="C6565">
            <v>96544503</v>
          </cell>
          <cell r="D6565">
            <v>96940960</v>
          </cell>
        </row>
        <row r="6566">
          <cell r="C6566">
            <v>96544503</v>
          </cell>
          <cell r="D6566">
            <v>96544503</v>
          </cell>
        </row>
        <row r="6567">
          <cell r="C6567">
            <v>96544503</v>
          </cell>
          <cell r="D6567">
            <v>96940960</v>
          </cell>
        </row>
        <row r="6568">
          <cell r="C6568">
            <v>96544663</v>
          </cell>
          <cell r="D6568">
            <v>96544663</v>
          </cell>
        </row>
        <row r="6569">
          <cell r="C6569">
            <v>96544707</v>
          </cell>
          <cell r="D6569">
            <v>96544707</v>
          </cell>
        </row>
        <row r="6570">
          <cell r="C6570">
            <v>96544708</v>
          </cell>
          <cell r="D6570">
            <v>96544708</v>
          </cell>
        </row>
        <row r="6571">
          <cell r="C6571">
            <v>96544736</v>
          </cell>
          <cell r="D6571">
            <v>96544736</v>
          </cell>
        </row>
        <row r="6572">
          <cell r="C6572">
            <v>96544737</v>
          </cell>
          <cell r="D6572">
            <v>96544737</v>
          </cell>
        </row>
        <row r="6573">
          <cell r="C6573">
            <v>96544748</v>
          </cell>
          <cell r="D6573">
            <v>96544748</v>
          </cell>
        </row>
        <row r="6574">
          <cell r="C6574">
            <v>96544749</v>
          </cell>
          <cell r="D6574">
            <v>96544749</v>
          </cell>
        </row>
        <row r="6575">
          <cell r="C6575">
            <v>96544750</v>
          </cell>
          <cell r="D6575">
            <v>96544750</v>
          </cell>
        </row>
        <row r="6576">
          <cell r="C6576">
            <v>96544751</v>
          </cell>
          <cell r="D6576">
            <v>96544751</v>
          </cell>
        </row>
        <row r="6577">
          <cell r="C6577">
            <v>96545015</v>
          </cell>
          <cell r="D6577">
            <v>96545015</v>
          </cell>
        </row>
        <row r="6578">
          <cell r="C6578">
            <v>96545016</v>
          </cell>
          <cell r="D6578">
            <v>96545016</v>
          </cell>
        </row>
        <row r="6579">
          <cell r="C6579">
            <v>96545071</v>
          </cell>
          <cell r="D6579">
            <v>96545071</v>
          </cell>
        </row>
        <row r="6580">
          <cell r="C6580">
            <v>96545072</v>
          </cell>
          <cell r="D6580">
            <v>96545072</v>
          </cell>
        </row>
        <row r="6581">
          <cell r="C6581">
            <v>96545087</v>
          </cell>
          <cell r="D6581">
            <v>96545087</v>
          </cell>
        </row>
        <row r="6582">
          <cell r="C6582">
            <v>96545088</v>
          </cell>
          <cell r="D6582">
            <v>96545088</v>
          </cell>
        </row>
        <row r="6583">
          <cell r="C6583">
            <v>96545124</v>
          </cell>
          <cell r="D6583">
            <v>96545124</v>
          </cell>
        </row>
        <row r="6584">
          <cell r="C6584">
            <v>96545148</v>
          </cell>
          <cell r="D6584">
            <v>96545148</v>
          </cell>
        </row>
        <row r="6585">
          <cell r="C6585">
            <v>96545149</v>
          </cell>
          <cell r="D6585">
            <v>96545149</v>
          </cell>
        </row>
        <row r="6586">
          <cell r="C6586">
            <v>96545155</v>
          </cell>
          <cell r="D6586">
            <v>96545155</v>
          </cell>
        </row>
        <row r="6587">
          <cell r="C6587">
            <v>96545197</v>
          </cell>
          <cell r="D6587">
            <v>96545197</v>
          </cell>
        </row>
        <row r="6588">
          <cell r="C6588">
            <v>96545212</v>
          </cell>
          <cell r="D6588">
            <v>96545212</v>
          </cell>
        </row>
        <row r="6589">
          <cell r="C6589">
            <v>96545216</v>
          </cell>
          <cell r="D6589">
            <v>96545216</v>
          </cell>
        </row>
        <row r="6590">
          <cell r="C6590">
            <v>96545244</v>
          </cell>
          <cell r="D6590">
            <v>96545244</v>
          </cell>
        </row>
        <row r="6591">
          <cell r="C6591">
            <v>96545253</v>
          </cell>
          <cell r="D6591">
            <v>96545253</v>
          </cell>
        </row>
        <row r="6592">
          <cell r="C6592">
            <v>96545261</v>
          </cell>
          <cell r="D6592">
            <v>96545261</v>
          </cell>
        </row>
        <row r="6593">
          <cell r="C6593">
            <v>96545350</v>
          </cell>
          <cell r="D6593">
            <v>96545350</v>
          </cell>
        </row>
        <row r="6594">
          <cell r="C6594">
            <v>96545351</v>
          </cell>
          <cell r="D6594">
            <v>96545351</v>
          </cell>
        </row>
        <row r="6595">
          <cell r="C6595">
            <v>96545413</v>
          </cell>
          <cell r="D6595">
            <v>96545413</v>
          </cell>
        </row>
        <row r="6596">
          <cell r="C6596">
            <v>96545414</v>
          </cell>
          <cell r="D6596">
            <v>96545414</v>
          </cell>
        </row>
        <row r="6597">
          <cell r="C6597">
            <v>96545471</v>
          </cell>
          <cell r="D6597">
            <v>96545471</v>
          </cell>
        </row>
        <row r="6598">
          <cell r="C6598">
            <v>96545472</v>
          </cell>
          <cell r="D6598">
            <v>96545472</v>
          </cell>
        </row>
        <row r="6599">
          <cell r="C6599">
            <v>96545531</v>
          </cell>
          <cell r="D6599">
            <v>96545531</v>
          </cell>
        </row>
        <row r="6600">
          <cell r="C6600">
            <v>96545532</v>
          </cell>
          <cell r="D6600">
            <v>96545532</v>
          </cell>
        </row>
        <row r="6601">
          <cell r="C6601">
            <v>96545535</v>
          </cell>
          <cell r="D6601">
            <v>96545535</v>
          </cell>
        </row>
        <row r="6602">
          <cell r="C6602">
            <v>96545536</v>
          </cell>
          <cell r="D6602">
            <v>96545536</v>
          </cell>
        </row>
        <row r="6603">
          <cell r="C6603">
            <v>96545541</v>
          </cell>
          <cell r="D6603">
            <v>96545541</v>
          </cell>
        </row>
        <row r="6604">
          <cell r="C6604">
            <v>96545542</v>
          </cell>
          <cell r="D6604">
            <v>96545542</v>
          </cell>
        </row>
        <row r="6605">
          <cell r="C6605">
            <v>96545543</v>
          </cell>
          <cell r="D6605">
            <v>96545543</v>
          </cell>
        </row>
        <row r="6606">
          <cell r="C6606">
            <v>96545547</v>
          </cell>
          <cell r="D6606">
            <v>96545547</v>
          </cell>
        </row>
        <row r="6607">
          <cell r="C6607">
            <v>96545548</v>
          </cell>
          <cell r="D6607">
            <v>96545548</v>
          </cell>
        </row>
        <row r="6608">
          <cell r="C6608">
            <v>96545591</v>
          </cell>
          <cell r="D6608">
            <v>96953428</v>
          </cell>
        </row>
        <row r="6609">
          <cell r="C6609">
            <v>96545591</v>
          </cell>
          <cell r="D6609">
            <v>96953428</v>
          </cell>
        </row>
        <row r="6610">
          <cell r="C6610">
            <v>96545627</v>
          </cell>
          <cell r="D6610">
            <v>96545627</v>
          </cell>
        </row>
        <row r="6611">
          <cell r="C6611">
            <v>96545628</v>
          </cell>
          <cell r="D6611">
            <v>96545628</v>
          </cell>
        </row>
        <row r="6612">
          <cell r="C6612">
            <v>96545639</v>
          </cell>
          <cell r="D6612">
            <v>96545639</v>
          </cell>
        </row>
        <row r="6613">
          <cell r="C6613">
            <v>96545640</v>
          </cell>
          <cell r="D6613">
            <v>96545640</v>
          </cell>
        </row>
        <row r="6614">
          <cell r="C6614">
            <v>96545645</v>
          </cell>
          <cell r="D6614">
            <v>96545645</v>
          </cell>
        </row>
        <row r="6615">
          <cell r="C6615">
            <v>96545646</v>
          </cell>
          <cell r="D6615">
            <v>96545646</v>
          </cell>
        </row>
        <row r="6616">
          <cell r="C6616">
            <v>96545665</v>
          </cell>
          <cell r="D6616">
            <v>96545665</v>
          </cell>
        </row>
        <row r="6617">
          <cell r="C6617">
            <v>96545666</v>
          </cell>
          <cell r="D6617">
            <v>96545666</v>
          </cell>
        </row>
        <row r="6618">
          <cell r="C6618">
            <v>96545679</v>
          </cell>
          <cell r="D6618">
            <v>96545679</v>
          </cell>
        </row>
        <row r="6619">
          <cell r="C6619">
            <v>96545680</v>
          </cell>
          <cell r="D6619">
            <v>96545680</v>
          </cell>
        </row>
        <row r="6620">
          <cell r="C6620">
            <v>96545747</v>
          </cell>
          <cell r="D6620">
            <v>96545747</v>
          </cell>
        </row>
        <row r="6621">
          <cell r="C6621">
            <v>96545770</v>
          </cell>
          <cell r="D6621">
            <v>96545770</v>
          </cell>
        </row>
        <row r="6622">
          <cell r="C6622">
            <v>96546747</v>
          </cell>
          <cell r="D6622">
            <v>96546747</v>
          </cell>
        </row>
        <row r="6623">
          <cell r="C6623">
            <v>96546798</v>
          </cell>
          <cell r="D6623">
            <v>96810495</v>
          </cell>
        </row>
        <row r="6624">
          <cell r="C6624">
            <v>96546798</v>
          </cell>
          <cell r="D6624">
            <v>96810495</v>
          </cell>
        </row>
        <row r="6625">
          <cell r="C6625">
            <v>96546894</v>
          </cell>
          <cell r="D6625">
            <v>96546894</v>
          </cell>
        </row>
        <row r="6626">
          <cell r="C6626">
            <v>96546895</v>
          </cell>
          <cell r="D6626">
            <v>96546895</v>
          </cell>
        </row>
        <row r="6627">
          <cell r="C6627">
            <v>96546903</v>
          </cell>
          <cell r="D6627">
            <v>96546903</v>
          </cell>
        </row>
        <row r="6628">
          <cell r="C6628">
            <v>96546904</v>
          </cell>
          <cell r="D6628">
            <v>96546904</v>
          </cell>
        </row>
        <row r="6629">
          <cell r="C6629">
            <v>96546997</v>
          </cell>
          <cell r="D6629">
            <v>96546997</v>
          </cell>
        </row>
        <row r="6630">
          <cell r="C6630">
            <v>96547008</v>
          </cell>
          <cell r="D6630">
            <v>96547008</v>
          </cell>
        </row>
        <row r="6631">
          <cell r="C6631">
            <v>96547063</v>
          </cell>
          <cell r="D6631">
            <v>96547063</v>
          </cell>
        </row>
        <row r="6632">
          <cell r="C6632">
            <v>96547064</v>
          </cell>
          <cell r="D6632">
            <v>96547064</v>
          </cell>
        </row>
        <row r="6633">
          <cell r="C6633">
            <v>96547077</v>
          </cell>
          <cell r="D6633">
            <v>96547077</v>
          </cell>
        </row>
        <row r="6634">
          <cell r="C6634">
            <v>96547086</v>
          </cell>
          <cell r="D6634">
            <v>96547086</v>
          </cell>
        </row>
        <row r="6635">
          <cell r="C6635">
            <v>96547087</v>
          </cell>
          <cell r="D6635">
            <v>96547087</v>
          </cell>
        </row>
        <row r="6636">
          <cell r="C6636">
            <v>96547116</v>
          </cell>
          <cell r="D6636">
            <v>96547116</v>
          </cell>
        </row>
        <row r="6637">
          <cell r="C6637">
            <v>96547118</v>
          </cell>
          <cell r="D6637">
            <v>96547118</v>
          </cell>
        </row>
        <row r="6638">
          <cell r="C6638">
            <v>96547119</v>
          </cell>
          <cell r="D6638">
            <v>96547119</v>
          </cell>
        </row>
        <row r="6639">
          <cell r="C6639">
            <v>96547126</v>
          </cell>
          <cell r="D6639">
            <v>96547126</v>
          </cell>
        </row>
        <row r="6640">
          <cell r="C6640">
            <v>96547126</v>
          </cell>
          <cell r="D6640">
            <v>96547126</v>
          </cell>
        </row>
        <row r="6641">
          <cell r="C6641">
            <v>96547126</v>
          </cell>
          <cell r="D6641">
            <v>96610717</v>
          </cell>
        </row>
        <row r="6642">
          <cell r="C6642">
            <v>96547141</v>
          </cell>
          <cell r="D6642">
            <v>96547141</v>
          </cell>
        </row>
        <row r="6643">
          <cell r="C6643">
            <v>96547142</v>
          </cell>
          <cell r="D6643">
            <v>96547142</v>
          </cell>
        </row>
        <row r="6644">
          <cell r="C6644">
            <v>96547143</v>
          </cell>
          <cell r="D6644">
            <v>96547143</v>
          </cell>
        </row>
        <row r="6645">
          <cell r="C6645">
            <v>96547144</v>
          </cell>
          <cell r="D6645">
            <v>96547144</v>
          </cell>
        </row>
        <row r="6646">
          <cell r="C6646">
            <v>96547151</v>
          </cell>
          <cell r="D6646">
            <v>96547151</v>
          </cell>
        </row>
        <row r="6647">
          <cell r="C6647">
            <v>96547152</v>
          </cell>
          <cell r="D6647">
            <v>96547152</v>
          </cell>
        </row>
        <row r="6648">
          <cell r="C6648">
            <v>96547153</v>
          </cell>
          <cell r="D6648">
            <v>96547153</v>
          </cell>
        </row>
        <row r="6649">
          <cell r="C6649">
            <v>96547154</v>
          </cell>
          <cell r="D6649">
            <v>96547154</v>
          </cell>
        </row>
        <row r="6650">
          <cell r="C6650">
            <v>96547163</v>
          </cell>
          <cell r="D6650">
            <v>96547163</v>
          </cell>
        </row>
        <row r="6651">
          <cell r="C6651">
            <v>96547164</v>
          </cell>
          <cell r="D6651">
            <v>96547164</v>
          </cell>
        </row>
        <row r="6652">
          <cell r="C6652">
            <v>96547171</v>
          </cell>
          <cell r="D6652">
            <v>96547171</v>
          </cell>
        </row>
        <row r="6653">
          <cell r="C6653">
            <v>96547228</v>
          </cell>
          <cell r="D6653">
            <v>96547228</v>
          </cell>
        </row>
        <row r="6654">
          <cell r="C6654">
            <v>96547229</v>
          </cell>
          <cell r="D6654">
            <v>96547229</v>
          </cell>
        </row>
        <row r="6655">
          <cell r="C6655">
            <v>96547248</v>
          </cell>
          <cell r="D6655">
            <v>96547248</v>
          </cell>
        </row>
        <row r="6656">
          <cell r="C6656">
            <v>96547251</v>
          </cell>
          <cell r="D6656">
            <v>96547251</v>
          </cell>
        </row>
        <row r="6657">
          <cell r="C6657">
            <v>96547253</v>
          </cell>
          <cell r="D6657">
            <v>96547253</v>
          </cell>
        </row>
        <row r="6658">
          <cell r="C6658">
            <v>96547289</v>
          </cell>
          <cell r="D6658">
            <v>96983379</v>
          </cell>
        </row>
        <row r="6659">
          <cell r="C6659">
            <v>96547289</v>
          </cell>
          <cell r="D6659">
            <v>96983379</v>
          </cell>
        </row>
        <row r="6660">
          <cell r="C6660">
            <v>96547313</v>
          </cell>
          <cell r="D6660">
            <v>96547313</v>
          </cell>
        </row>
        <row r="6661">
          <cell r="C6661">
            <v>96547314</v>
          </cell>
          <cell r="D6661">
            <v>96547314</v>
          </cell>
        </row>
        <row r="6662">
          <cell r="C6662">
            <v>96547331</v>
          </cell>
          <cell r="D6662">
            <v>96547331</v>
          </cell>
        </row>
        <row r="6663">
          <cell r="C6663">
            <v>96547332</v>
          </cell>
          <cell r="D6663">
            <v>96547332</v>
          </cell>
        </row>
        <row r="6664">
          <cell r="C6664">
            <v>96547375</v>
          </cell>
          <cell r="D6664">
            <v>96547375</v>
          </cell>
        </row>
        <row r="6665">
          <cell r="C6665">
            <v>96547376</v>
          </cell>
          <cell r="D6665">
            <v>96547376</v>
          </cell>
        </row>
        <row r="6666">
          <cell r="C6666">
            <v>96547379</v>
          </cell>
          <cell r="D6666">
            <v>96547379</v>
          </cell>
        </row>
        <row r="6667">
          <cell r="C6667">
            <v>96547380</v>
          </cell>
          <cell r="D6667">
            <v>96547380</v>
          </cell>
        </row>
        <row r="6668">
          <cell r="C6668">
            <v>96547411</v>
          </cell>
          <cell r="D6668">
            <v>96547411</v>
          </cell>
        </row>
        <row r="6669">
          <cell r="C6669">
            <v>96547412</v>
          </cell>
          <cell r="D6669">
            <v>96547412</v>
          </cell>
        </row>
        <row r="6670">
          <cell r="C6670">
            <v>96547421</v>
          </cell>
          <cell r="D6670">
            <v>96983380</v>
          </cell>
        </row>
        <row r="6671">
          <cell r="C6671">
            <v>96547421</v>
          </cell>
          <cell r="D6671">
            <v>96983380</v>
          </cell>
        </row>
        <row r="6672">
          <cell r="C6672">
            <v>96547673</v>
          </cell>
          <cell r="D6672">
            <v>96983381</v>
          </cell>
        </row>
        <row r="6673">
          <cell r="C6673">
            <v>96547673</v>
          </cell>
          <cell r="D6673">
            <v>96983381</v>
          </cell>
        </row>
        <row r="6674">
          <cell r="C6674">
            <v>96547674</v>
          </cell>
          <cell r="D6674">
            <v>96983382</v>
          </cell>
        </row>
        <row r="6675">
          <cell r="C6675">
            <v>96547674</v>
          </cell>
          <cell r="D6675">
            <v>96983382</v>
          </cell>
        </row>
        <row r="6676">
          <cell r="C6676">
            <v>96547707</v>
          </cell>
          <cell r="D6676">
            <v>96547707</v>
          </cell>
        </row>
        <row r="6677">
          <cell r="C6677">
            <v>96547708</v>
          </cell>
          <cell r="D6677">
            <v>96547708</v>
          </cell>
        </row>
        <row r="6678">
          <cell r="C6678">
            <v>96547736</v>
          </cell>
          <cell r="D6678">
            <v>96547736</v>
          </cell>
        </row>
        <row r="6679">
          <cell r="C6679">
            <v>96547737</v>
          </cell>
          <cell r="D6679">
            <v>96547737</v>
          </cell>
        </row>
        <row r="6680">
          <cell r="C6680">
            <v>96547764</v>
          </cell>
          <cell r="D6680">
            <v>96547764</v>
          </cell>
        </row>
        <row r="6681">
          <cell r="C6681">
            <v>96547765</v>
          </cell>
          <cell r="D6681">
            <v>96547765</v>
          </cell>
        </row>
        <row r="6682">
          <cell r="C6682">
            <v>96547793</v>
          </cell>
          <cell r="D6682">
            <v>96547793</v>
          </cell>
        </row>
        <row r="6683">
          <cell r="C6683">
            <v>96547794</v>
          </cell>
          <cell r="D6683">
            <v>96547794</v>
          </cell>
        </row>
        <row r="6684">
          <cell r="C6684">
            <v>96547849</v>
          </cell>
          <cell r="D6684">
            <v>96547849</v>
          </cell>
        </row>
        <row r="6685">
          <cell r="C6685">
            <v>96547850</v>
          </cell>
          <cell r="D6685">
            <v>96547850</v>
          </cell>
        </row>
        <row r="6686">
          <cell r="C6686">
            <v>96547897</v>
          </cell>
          <cell r="D6686">
            <v>96547897</v>
          </cell>
        </row>
        <row r="6687">
          <cell r="C6687">
            <v>96547898</v>
          </cell>
          <cell r="D6687">
            <v>96547898</v>
          </cell>
        </row>
        <row r="6688">
          <cell r="C6688">
            <v>96547955</v>
          </cell>
          <cell r="D6688">
            <v>95953140</v>
          </cell>
        </row>
        <row r="6689">
          <cell r="C6689">
            <v>96547956</v>
          </cell>
          <cell r="D6689">
            <v>95953141</v>
          </cell>
        </row>
        <row r="6690">
          <cell r="C6690">
            <v>96547957</v>
          </cell>
          <cell r="D6690">
            <v>95953142</v>
          </cell>
        </row>
        <row r="6691">
          <cell r="C6691">
            <v>96547958</v>
          </cell>
          <cell r="D6691">
            <v>95953143</v>
          </cell>
        </row>
        <row r="6692">
          <cell r="C6692">
            <v>96547961</v>
          </cell>
          <cell r="D6692">
            <v>95953144</v>
          </cell>
        </row>
        <row r="6693">
          <cell r="C6693">
            <v>96547962</v>
          </cell>
          <cell r="D6693">
            <v>95953145</v>
          </cell>
        </row>
        <row r="6694">
          <cell r="C6694">
            <v>96547965</v>
          </cell>
          <cell r="D6694">
            <v>96547965</v>
          </cell>
        </row>
        <row r="6695">
          <cell r="C6695">
            <v>96547966</v>
          </cell>
          <cell r="D6695">
            <v>96547966</v>
          </cell>
        </row>
        <row r="6696">
          <cell r="C6696">
            <v>96547967</v>
          </cell>
          <cell r="D6696">
            <v>96547967</v>
          </cell>
        </row>
        <row r="6697">
          <cell r="C6697">
            <v>96547968</v>
          </cell>
          <cell r="D6697">
            <v>96547968</v>
          </cell>
        </row>
        <row r="6698">
          <cell r="C6698">
            <v>96547969</v>
          </cell>
          <cell r="D6698">
            <v>96547969</v>
          </cell>
        </row>
        <row r="6699">
          <cell r="C6699">
            <v>96547970</v>
          </cell>
          <cell r="D6699">
            <v>96547970</v>
          </cell>
        </row>
        <row r="6700">
          <cell r="C6700">
            <v>96547971</v>
          </cell>
          <cell r="D6700">
            <v>96547971</v>
          </cell>
        </row>
        <row r="6701">
          <cell r="C6701">
            <v>96547973</v>
          </cell>
          <cell r="D6701">
            <v>96547973</v>
          </cell>
        </row>
        <row r="6702">
          <cell r="C6702">
            <v>96547974</v>
          </cell>
          <cell r="D6702">
            <v>96547974</v>
          </cell>
        </row>
        <row r="6703">
          <cell r="C6703">
            <v>96547975</v>
          </cell>
          <cell r="D6703">
            <v>96547975</v>
          </cell>
        </row>
        <row r="6704">
          <cell r="C6704">
            <v>96547976</v>
          </cell>
          <cell r="D6704">
            <v>96547976</v>
          </cell>
        </row>
        <row r="6705">
          <cell r="C6705">
            <v>96547977</v>
          </cell>
          <cell r="D6705">
            <v>96547977</v>
          </cell>
        </row>
        <row r="6706">
          <cell r="C6706">
            <v>96547985</v>
          </cell>
          <cell r="D6706">
            <v>95953146</v>
          </cell>
        </row>
        <row r="6707">
          <cell r="C6707">
            <v>96547986</v>
          </cell>
          <cell r="D6707">
            <v>95953147</v>
          </cell>
        </row>
        <row r="6708">
          <cell r="C6708">
            <v>96547987</v>
          </cell>
          <cell r="D6708">
            <v>95953148</v>
          </cell>
        </row>
        <row r="6709">
          <cell r="C6709">
            <v>96547988</v>
          </cell>
          <cell r="D6709">
            <v>95953149</v>
          </cell>
        </row>
        <row r="6710">
          <cell r="C6710">
            <v>96547991</v>
          </cell>
          <cell r="D6710">
            <v>96547991</v>
          </cell>
        </row>
        <row r="6711">
          <cell r="C6711">
            <v>96547992</v>
          </cell>
          <cell r="D6711">
            <v>96547992</v>
          </cell>
        </row>
        <row r="6712">
          <cell r="C6712">
            <v>96547993</v>
          </cell>
          <cell r="D6712">
            <v>96547993</v>
          </cell>
        </row>
        <row r="6713">
          <cell r="C6713">
            <v>96548021</v>
          </cell>
          <cell r="D6713">
            <v>96548021</v>
          </cell>
        </row>
        <row r="6714">
          <cell r="C6714">
            <v>96548025</v>
          </cell>
          <cell r="D6714">
            <v>96548025</v>
          </cell>
        </row>
        <row r="6715">
          <cell r="C6715">
            <v>96548026</v>
          </cell>
          <cell r="D6715">
            <v>96548026</v>
          </cell>
        </row>
        <row r="6716">
          <cell r="C6716">
            <v>96548063</v>
          </cell>
          <cell r="D6716">
            <v>96548063</v>
          </cell>
        </row>
        <row r="6717">
          <cell r="C6717">
            <v>96548064</v>
          </cell>
          <cell r="D6717">
            <v>96548064</v>
          </cell>
        </row>
        <row r="6718">
          <cell r="C6718">
            <v>96548098</v>
          </cell>
          <cell r="D6718">
            <v>96548098</v>
          </cell>
        </row>
        <row r="6719">
          <cell r="C6719">
            <v>96548099</v>
          </cell>
          <cell r="D6719">
            <v>96548099</v>
          </cell>
        </row>
        <row r="6720">
          <cell r="C6720">
            <v>96548102</v>
          </cell>
          <cell r="D6720">
            <v>96548102</v>
          </cell>
        </row>
        <row r="6721">
          <cell r="C6721">
            <v>96548103</v>
          </cell>
          <cell r="D6721">
            <v>96548103</v>
          </cell>
        </row>
        <row r="6722">
          <cell r="C6722">
            <v>96548107</v>
          </cell>
          <cell r="D6722">
            <v>96548107</v>
          </cell>
        </row>
        <row r="6723">
          <cell r="C6723">
            <v>96548108</v>
          </cell>
          <cell r="D6723">
            <v>96548108</v>
          </cell>
        </row>
        <row r="6724">
          <cell r="C6724">
            <v>96548110</v>
          </cell>
          <cell r="D6724">
            <v>96548110</v>
          </cell>
        </row>
        <row r="6725">
          <cell r="C6725">
            <v>96548111</v>
          </cell>
          <cell r="D6725">
            <v>96548111</v>
          </cell>
        </row>
        <row r="6726">
          <cell r="C6726">
            <v>96548118</v>
          </cell>
          <cell r="D6726">
            <v>96548118</v>
          </cell>
        </row>
        <row r="6727">
          <cell r="C6727">
            <v>96548119</v>
          </cell>
          <cell r="D6727">
            <v>96548119</v>
          </cell>
        </row>
        <row r="6728">
          <cell r="C6728">
            <v>96548128</v>
          </cell>
          <cell r="D6728">
            <v>96548128</v>
          </cell>
        </row>
        <row r="6729">
          <cell r="C6729">
            <v>96548132</v>
          </cell>
          <cell r="D6729">
            <v>96548132</v>
          </cell>
        </row>
        <row r="6730">
          <cell r="C6730">
            <v>96548133</v>
          </cell>
          <cell r="D6730">
            <v>96548133</v>
          </cell>
        </row>
        <row r="6731">
          <cell r="C6731">
            <v>96548136</v>
          </cell>
          <cell r="D6731">
            <v>96548136</v>
          </cell>
        </row>
        <row r="6732">
          <cell r="C6732">
            <v>96548137</v>
          </cell>
          <cell r="D6732">
            <v>96548137</v>
          </cell>
        </row>
        <row r="6733">
          <cell r="C6733">
            <v>96548177</v>
          </cell>
          <cell r="D6733">
            <v>96548177</v>
          </cell>
        </row>
        <row r="6734">
          <cell r="C6734">
            <v>96548178</v>
          </cell>
          <cell r="D6734">
            <v>96548178</v>
          </cell>
        </row>
        <row r="6735">
          <cell r="C6735">
            <v>96548186</v>
          </cell>
          <cell r="D6735">
            <v>96548186</v>
          </cell>
        </row>
        <row r="6736">
          <cell r="C6736">
            <v>96548187</v>
          </cell>
          <cell r="D6736">
            <v>96548187</v>
          </cell>
        </row>
        <row r="6737">
          <cell r="C6737">
            <v>96548202</v>
          </cell>
          <cell r="D6737">
            <v>96548202</v>
          </cell>
        </row>
        <row r="6738">
          <cell r="C6738">
            <v>96548203</v>
          </cell>
          <cell r="D6738">
            <v>96548203</v>
          </cell>
        </row>
        <row r="6739">
          <cell r="C6739">
            <v>96548208</v>
          </cell>
          <cell r="D6739">
            <v>96548208</v>
          </cell>
        </row>
        <row r="6740">
          <cell r="C6740">
            <v>96548209</v>
          </cell>
          <cell r="D6740">
            <v>96548209</v>
          </cell>
        </row>
        <row r="6741">
          <cell r="C6741">
            <v>96548238</v>
          </cell>
          <cell r="D6741">
            <v>96548238</v>
          </cell>
        </row>
        <row r="6742">
          <cell r="C6742">
            <v>96548239</v>
          </cell>
          <cell r="D6742">
            <v>96548239</v>
          </cell>
        </row>
        <row r="6743">
          <cell r="C6743">
            <v>96548250</v>
          </cell>
          <cell r="D6743">
            <v>96548250</v>
          </cell>
        </row>
        <row r="6744">
          <cell r="C6744">
            <v>96548251</v>
          </cell>
          <cell r="D6744">
            <v>96548251</v>
          </cell>
        </row>
        <row r="6745">
          <cell r="C6745">
            <v>96548256</v>
          </cell>
          <cell r="D6745">
            <v>96548256</v>
          </cell>
        </row>
        <row r="6746">
          <cell r="C6746">
            <v>96548257</v>
          </cell>
          <cell r="D6746">
            <v>96548257</v>
          </cell>
        </row>
        <row r="6747">
          <cell r="C6747">
            <v>96548321</v>
          </cell>
          <cell r="D6747">
            <v>96548321</v>
          </cell>
        </row>
        <row r="6748">
          <cell r="C6748">
            <v>96548322</v>
          </cell>
          <cell r="D6748">
            <v>96548322</v>
          </cell>
        </row>
        <row r="6749">
          <cell r="C6749">
            <v>96548324</v>
          </cell>
          <cell r="D6749">
            <v>96548324</v>
          </cell>
        </row>
        <row r="6750">
          <cell r="C6750">
            <v>96548325</v>
          </cell>
          <cell r="D6750">
            <v>96548325</v>
          </cell>
        </row>
        <row r="6751">
          <cell r="C6751">
            <v>96548326</v>
          </cell>
          <cell r="D6751">
            <v>96548326</v>
          </cell>
        </row>
        <row r="6752">
          <cell r="C6752">
            <v>96548327</v>
          </cell>
          <cell r="D6752">
            <v>96548327</v>
          </cell>
        </row>
        <row r="6753">
          <cell r="C6753">
            <v>96548338</v>
          </cell>
          <cell r="D6753">
            <v>96548338</v>
          </cell>
        </row>
        <row r="6754">
          <cell r="C6754">
            <v>96548340</v>
          </cell>
          <cell r="D6754">
            <v>96548340</v>
          </cell>
        </row>
        <row r="6755">
          <cell r="C6755">
            <v>96548344</v>
          </cell>
          <cell r="D6755">
            <v>96548344</v>
          </cell>
        </row>
        <row r="6756">
          <cell r="C6756">
            <v>96548352</v>
          </cell>
          <cell r="D6756">
            <v>96548352</v>
          </cell>
        </row>
        <row r="6757">
          <cell r="C6757">
            <v>96548353</v>
          </cell>
          <cell r="D6757">
            <v>96548353</v>
          </cell>
        </row>
        <row r="6758">
          <cell r="C6758">
            <v>96548461</v>
          </cell>
          <cell r="D6758">
            <v>96548461</v>
          </cell>
        </row>
        <row r="6759">
          <cell r="C6759">
            <v>96548465</v>
          </cell>
          <cell r="D6759">
            <v>96548465</v>
          </cell>
        </row>
        <row r="6760">
          <cell r="C6760">
            <v>96548512</v>
          </cell>
          <cell r="D6760">
            <v>96548512</v>
          </cell>
        </row>
        <row r="6761">
          <cell r="C6761">
            <v>96548529</v>
          </cell>
          <cell r="D6761">
            <v>96548529</v>
          </cell>
        </row>
        <row r="6762">
          <cell r="C6762">
            <v>96548530</v>
          </cell>
          <cell r="D6762">
            <v>96548530</v>
          </cell>
        </row>
        <row r="6763">
          <cell r="C6763">
            <v>96548613</v>
          </cell>
          <cell r="D6763">
            <v>96548613</v>
          </cell>
        </row>
        <row r="6764">
          <cell r="C6764">
            <v>96548614</v>
          </cell>
          <cell r="D6764">
            <v>96548614</v>
          </cell>
        </row>
        <row r="6765">
          <cell r="C6765">
            <v>96548617</v>
          </cell>
          <cell r="D6765">
            <v>96548617</v>
          </cell>
        </row>
        <row r="6766">
          <cell r="C6766">
            <v>96548618</v>
          </cell>
          <cell r="D6766">
            <v>96548618</v>
          </cell>
        </row>
        <row r="6767">
          <cell r="C6767">
            <v>96548777</v>
          </cell>
          <cell r="D6767">
            <v>96548777</v>
          </cell>
        </row>
        <row r="6768">
          <cell r="C6768">
            <v>96548816</v>
          </cell>
          <cell r="D6768">
            <v>96548816</v>
          </cell>
        </row>
        <row r="6769">
          <cell r="C6769">
            <v>96548817</v>
          </cell>
          <cell r="D6769">
            <v>96548817</v>
          </cell>
        </row>
        <row r="6770">
          <cell r="C6770">
            <v>96548828</v>
          </cell>
          <cell r="D6770">
            <v>96548828</v>
          </cell>
        </row>
        <row r="6771">
          <cell r="C6771">
            <v>96548833</v>
          </cell>
          <cell r="D6771">
            <v>96548833</v>
          </cell>
        </row>
        <row r="6772">
          <cell r="C6772">
            <v>96548834</v>
          </cell>
          <cell r="D6772">
            <v>96548834</v>
          </cell>
        </row>
        <row r="6773">
          <cell r="C6773">
            <v>96548837</v>
          </cell>
          <cell r="D6773">
            <v>96548837</v>
          </cell>
        </row>
        <row r="6774">
          <cell r="C6774">
            <v>96548989</v>
          </cell>
          <cell r="D6774">
            <v>96548989</v>
          </cell>
        </row>
        <row r="6775">
          <cell r="C6775">
            <v>96548993</v>
          </cell>
          <cell r="D6775">
            <v>96548993</v>
          </cell>
        </row>
        <row r="6776">
          <cell r="C6776">
            <v>96549018</v>
          </cell>
          <cell r="D6776">
            <v>96549018</v>
          </cell>
        </row>
        <row r="6777">
          <cell r="C6777">
            <v>96549119</v>
          </cell>
          <cell r="D6777">
            <v>96549119</v>
          </cell>
        </row>
        <row r="6778">
          <cell r="C6778">
            <v>96549119</v>
          </cell>
          <cell r="D6778">
            <v>96549119</v>
          </cell>
        </row>
        <row r="6779">
          <cell r="C6779">
            <v>96549120</v>
          </cell>
          <cell r="D6779">
            <v>96549120</v>
          </cell>
        </row>
        <row r="6780">
          <cell r="C6780">
            <v>96549120</v>
          </cell>
          <cell r="D6780">
            <v>96549120</v>
          </cell>
        </row>
        <row r="6781">
          <cell r="C6781">
            <v>96549123</v>
          </cell>
          <cell r="D6781">
            <v>96549123</v>
          </cell>
        </row>
        <row r="6782">
          <cell r="C6782">
            <v>96549123</v>
          </cell>
          <cell r="D6782">
            <v>96549123</v>
          </cell>
        </row>
        <row r="6783">
          <cell r="C6783">
            <v>96549124</v>
          </cell>
          <cell r="D6783">
            <v>96549124</v>
          </cell>
        </row>
        <row r="6784">
          <cell r="C6784">
            <v>96549124</v>
          </cell>
          <cell r="D6784">
            <v>96549124</v>
          </cell>
        </row>
        <row r="6785">
          <cell r="C6785">
            <v>96549143</v>
          </cell>
          <cell r="D6785">
            <v>96549143</v>
          </cell>
        </row>
        <row r="6786">
          <cell r="C6786">
            <v>96549162</v>
          </cell>
          <cell r="D6786">
            <v>96549162</v>
          </cell>
        </row>
        <row r="6787">
          <cell r="C6787">
            <v>96549565</v>
          </cell>
          <cell r="D6787">
            <v>96549565</v>
          </cell>
        </row>
        <row r="6788">
          <cell r="C6788">
            <v>96549566</v>
          </cell>
          <cell r="D6788">
            <v>96549566</v>
          </cell>
        </row>
        <row r="6789">
          <cell r="C6789">
            <v>96549691</v>
          </cell>
          <cell r="D6789">
            <v>96549691</v>
          </cell>
        </row>
        <row r="6790">
          <cell r="C6790">
            <v>96549696</v>
          </cell>
          <cell r="D6790">
            <v>96549696</v>
          </cell>
        </row>
        <row r="6791">
          <cell r="C6791">
            <v>96549726</v>
          </cell>
          <cell r="D6791">
            <v>96549726</v>
          </cell>
        </row>
        <row r="6792">
          <cell r="C6792">
            <v>96549727</v>
          </cell>
          <cell r="D6792">
            <v>96549727</v>
          </cell>
        </row>
        <row r="6793">
          <cell r="C6793">
            <v>96549819</v>
          </cell>
          <cell r="D6793">
            <v>96549819</v>
          </cell>
        </row>
        <row r="6794">
          <cell r="C6794">
            <v>96549821</v>
          </cell>
          <cell r="D6794">
            <v>96549821</v>
          </cell>
        </row>
        <row r="6795">
          <cell r="C6795">
            <v>96549897</v>
          </cell>
          <cell r="D6795">
            <v>96549897</v>
          </cell>
        </row>
        <row r="6796">
          <cell r="C6796">
            <v>96549920</v>
          </cell>
          <cell r="D6796">
            <v>96549920</v>
          </cell>
        </row>
        <row r="6797">
          <cell r="C6797">
            <v>96549922</v>
          </cell>
          <cell r="D6797">
            <v>96549922</v>
          </cell>
        </row>
        <row r="6798">
          <cell r="C6798">
            <v>96549924</v>
          </cell>
          <cell r="D6798">
            <v>96549924</v>
          </cell>
        </row>
        <row r="6799">
          <cell r="C6799">
            <v>96550057</v>
          </cell>
          <cell r="D6799">
            <v>96550057</v>
          </cell>
        </row>
        <row r="6800">
          <cell r="C6800">
            <v>96550111</v>
          </cell>
          <cell r="D6800">
            <v>96983924</v>
          </cell>
        </row>
        <row r="6801">
          <cell r="C6801">
            <v>96550111</v>
          </cell>
          <cell r="D6801">
            <v>96983924</v>
          </cell>
        </row>
        <row r="6802">
          <cell r="C6802">
            <v>96550222</v>
          </cell>
          <cell r="D6802">
            <v>96550222</v>
          </cell>
        </row>
        <row r="6803">
          <cell r="C6803">
            <v>96550234</v>
          </cell>
          <cell r="D6803">
            <v>96550234</v>
          </cell>
        </row>
        <row r="6804">
          <cell r="C6804">
            <v>96550236</v>
          </cell>
          <cell r="D6804">
            <v>96550236</v>
          </cell>
        </row>
        <row r="6805">
          <cell r="C6805">
            <v>96550271</v>
          </cell>
          <cell r="D6805">
            <v>96550271</v>
          </cell>
        </row>
        <row r="6806">
          <cell r="C6806">
            <v>96550272</v>
          </cell>
          <cell r="D6806">
            <v>96550272</v>
          </cell>
        </row>
        <row r="6807">
          <cell r="C6807">
            <v>96550290</v>
          </cell>
          <cell r="D6807">
            <v>96550290</v>
          </cell>
        </row>
        <row r="6808">
          <cell r="C6808">
            <v>96550292</v>
          </cell>
          <cell r="D6808">
            <v>96550292</v>
          </cell>
        </row>
        <row r="6809">
          <cell r="C6809">
            <v>96550517</v>
          </cell>
          <cell r="D6809">
            <v>96550517</v>
          </cell>
        </row>
        <row r="6810">
          <cell r="C6810">
            <v>96550533</v>
          </cell>
          <cell r="D6810">
            <v>96550533</v>
          </cell>
        </row>
        <row r="6811">
          <cell r="C6811">
            <v>96550653</v>
          </cell>
          <cell r="D6811">
            <v>96550653</v>
          </cell>
        </row>
        <row r="6812">
          <cell r="C6812">
            <v>96550654</v>
          </cell>
          <cell r="D6812">
            <v>96550654</v>
          </cell>
        </row>
        <row r="6813">
          <cell r="C6813">
            <v>96550675</v>
          </cell>
          <cell r="D6813">
            <v>96550675</v>
          </cell>
        </row>
        <row r="6814">
          <cell r="C6814">
            <v>96550691</v>
          </cell>
          <cell r="D6814">
            <v>96550691</v>
          </cell>
        </row>
        <row r="6815">
          <cell r="C6815">
            <v>96550711</v>
          </cell>
          <cell r="D6815">
            <v>96550711</v>
          </cell>
        </row>
        <row r="6816">
          <cell r="C6816">
            <v>96550793</v>
          </cell>
          <cell r="D6816">
            <v>96550793</v>
          </cell>
        </row>
        <row r="6817">
          <cell r="C6817">
            <v>96550797</v>
          </cell>
          <cell r="D6817">
            <v>96550797</v>
          </cell>
        </row>
        <row r="6818">
          <cell r="C6818">
            <v>96550799</v>
          </cell>
          <cell r="D6818">
            <v>96550799</v>
          </cell>
        </row>
        <row r="6819">
          <cell r="C6819">
            <v>96550800</v>
          </cell>
          <cell r="D6819">
            <v>96550800</v>
          </cell>
        </row>
        <row r="6820">
          <cell r="C6820">
            <v>96551008</v>
          </cell>
          <cell r="D6820">
            <v>96551008</v>
          </cell>
        </row>
        <row r="6821">
          <cell r="C6821">
            <v>96551093</v>
          </cell>
          <cell r="D6821">
            <v>96551093</v>
          </cell>
        </row>
        <row r="6822">
          <cell r="C6822">
            <v>96551094</v>
          </cell>
          <cell r="D6822">
            <v>96551094</v>
          </cell>
        </row>
        <row r="6823">
          <cell r="C6823">
            <v>96551223</v>
          </cell>
          <cell r="D6823">
            <v>96551223</v>
          </cell>
        </row>
        <row r="6824">
          <cell r="C6824">
            <v>96551224</v>
          </cell>
          <cell r="D6824">
            <v>96551224</v>
          </cell>
        </row>
        <row r="6825">
          <cell r="C6825">
            <v>96551298</v>
          </cell>
          <cell r="D6825">
            <v>96551298</v>
          </cell>
        </row>
        <row r="6826">
          <cell r="C6826">
            <v>96551379</v>
          </cell>
          <cell r="D6826">
            <v>96551379</v>
          </cell>
        </row>
        <row r="6827">
          <cell r="C6827">
            <v>96551392</v>
          </cell>
          <cell r="D6827">
            <v>96551392</v>
          </cell>
        </row>
        <row r="6828">
          <cell r="C6828">
            <v>96551393</v>
          </cell>
          <cell r="D6828">
            <v>96551393</v>
          </cell>
        </row>
        <row r="6829">
          <cell r="C6829">
            <v>96551400</v>
          </cell>
          <cell r="D6829">
            <v>96551400</v>
          </cell>
        </row>
        <row r="6830">
          <cell r="C6830">
            <v>96552842</v>
          </cell>
          <cell r="D6830">
            <v>96552842</v>
          </cell>
        </row>
        <row r="6831">
          <cell r="C6831">
            <v>96553241</v>
          </cell>
          <cell r="D6831">
            <v>96553241</v>
          </cell>
        </row>
        <row r="6832">
          <cell r="C6832">
            <v>96553242</v>
          </cell>
          <cell r="D6832">
            <v>96553376</v>
          </cell>
        </row>
        <row r="6833">
          <cell r="C6833">
            <v>96553242</v>
          </cell>
          <cell r="D6833">
            <v>96553376</v>
          </cell>
        </row>
        <row r="6834">
          <cell r="C6834">
            <v>96553242</v>
          </cell>
          <cell r="D6834">
            <v>96553376</v>
          </cell>
        </row>
        <row r="6835">
          <cell r="C6835">
            <v>96553305</v>
          </cell>
          <cell r="D6835">
            <v>96553305</v>
          </cell>
        </row>
        <row r="6836">
          <cell r="C6836">
            <v>96553376</v>
          </cell>
          <cell r="D6836">
            <v>96553376</v>
          </cell>
        </row>
        <row r="6837">
          <cell r="C6837">
            <v>96553376</v>
          </cell>
          <cell r="D6837">
            <v>96553376</v>
          </cell>
        </row>
        <row r="6838">
          <cell r="C6838">
            <v>96553376</v>
          </cell>
          <cell r="D6838">
            <v>96553376</v>
          </cell>
        </row>
        <row r="6839">
          <cell r="C6839">
            <v>96553422</v>
          </cell>
          <cell r="D6839">
            <v>96553422</v>
          </cell>
        </row>
        <row r="6840">
          <cell r="C6840">
            <v>96553423</v>
          </cell>
          <cell r="D6840">
            <v>96553423</v>
          </cell>
        </row>
        <row r="6841">
          <cell r="C6841">
            <v>96553425</v>
          </cell>
          <cell r="D6841">
            <v>96553425</v>
          </cell>
        </row>
        <row r="6842">
          <cell r="C6842">
            <v>96553426</v>
          </cell>
          <cell r="D6842">
            <v>96553426</v>
          </cell>
        </row>
        <row r="6843">
          <cell r="C6843">
            <v>96553445</v>
          </cell>
          <cell r="D6843">
            <v>96553445</v>
          </cell>
        </row>
        <row r="6844">
          <cell r="C6844">
            <v>96553466</v>
          </cell>
          <cell r="D6844">
            <v>96553466</v>
          </cell>
        </row>
        <row r="6845">
          <cell r="C6845">
            <v>96553523</v>
          </cell>
          <cell r="D6845">
            <v>96553523</v>
          </cell>
        </row>
        <row r="6846">
          <cell r="C6846">
            <v>96553542</v>
          </cell>
          <cell r="D6846">
            <v>96553542</v>
          </cell>
        </row>
        <row r="6847">
          <cell r="C6847">
            <v>96553544</v>
          </cell>
          <cell r="D6847">
            <v>96553544</v>
          </cell>
        </row>
        <row r="6848">
          <cell r="C6848">
            <v>96553547</v>
          </cell>
          <cell r="D6848">
            <v>96553547</v>
          </cell>
        </row>
        <row r="6849">
          <cell r="C6849">
            <v>96553801</v>
          </cell>
          <cell r="D6849">
            <v>96553801</v>
          </cell>
        </row>
        <row r="6850">
          <cell r="C6850">
            <v>96553805</v>
          </cell>
          <cell r="D6850">
            <v>96553805</v>
          </cell>
        </row>
        <row r="6851">
          <cell r="C6851">
            <v>96553811</v>
          </cell>
          <cell r="D6851">
            <v>96553811</v>
          </cell>
        </row>
        <row r="6852">
          <cell r="C6852">
            <v>96553823</v>
          </cell>
          <cell r="D6852">
            <v>96553823</v>
          </cell>
        </row>
        <row r="6853">
          <cell r="C6853">
            <v>96553838</v>
          </cell>
          <cell r="D6853">
            <v>96553838</v>
          </cell>
        </row>
        <row r="6854">
          <cell r="C6854">
            <v>96553963</v>
          </cell>
          <cell r="D6854">
            <v>96553963</v>
          </cell>
        </row>
        <row r="6855">
          <cell r="C6855">
            <v>96554356</v>
          </cell>
          <cell r="D6855">
            <v>94568299</v>
          </cell>
        </row>
        <row r="6856">
          <cell r="C6856">
            <v>96554356</v>
          </cell>
          <cell r="D6856">
            <v>94568299</v>
          </cell>
        </row>
        <row r="6857">
          <cell r="C6857">
            <v>96554557</v>
          </cell>
          <cell r="D6857">
            <v>96554557</v>
          </cell>
        </row>
        <row r="6858">
          <cell r="C6858">
            <v>96554562</v>
          </cell>
          <cell r="D6858">
            <v>96554562</v>
          </cell>
        </row>
        <row r="6859">
          <cell r="C6859">
            <v>96554564</v>
          </cell>
          <cell r="D6859">
            <v>96554564</v>
          </cell>
        </row>
        <row r="6860">
          <cell r="C6860">
            <v>96554565</v>
          </cell>
          <cell r="D6860">
            <v>96554565</v>
          </cell>
        </row>
        <row r="6861">
          <cell r="C6861">
            <v>96554672</v>
          </cell>
          <cell r="D6861">
            <v>96554672</v>
          </cell>
        </row>
        <row r="6862">
          <cell r="C6862">
            <v>96554673</v>
          </cell>
          <cell r="D6862">
            <v>96554673</v>
          </cell>
        </row>
        <row r="6863">
          <cell r="C6863">
            <v>96554674</v>
          </cell>
          <cell r="D6863">
            <v>96554674</v>
          </cell>
        </row>
        <row r="6864">
          <cell r="C6864">
            <v>96554675</v>
          </cell>
          <cell r="D6864">
            <v>96554675</v>
          </cell>
        </row>
        <row r="6865">
          <cell r="C6865">
            <v>96554730</v>
          </cell>
          <cell r="D6865">
            <v>96554730</v>
          </cell>
        </row>
        <row r="6866">
          <cell r="C6866">
            <v>96554791</v>
          </cell>
          <cell r="D6866">
            <v>96554791</v>
          </cell>
        </row>
        <row r="6867">
          <cell r="C6867">
            <v>96554846</v>
          </cell>
          <cell r="D6867">
            <v>96554846</v>
          </cell>
        </row>
        <row r="6868">
          <cell r="C6868">
            <v>96554847</v>
          </cell>
          <cell r="D6868">
            <v>96554847</v>
          </cell>
        </row>
        <row r="6869">
          <cell r="C6869">
            <v>96555196</v>
          </cell>
          <cell r="D6869">
            <v>96555196</v>
          </cell>
        </row>
        <row r="6870">
          <cell r="C6870">
            <v>96555197</v>
          </cell>
          <cell r="D6870">
            <v>96555197</v>
          </cell>
        </row>
        <row r="6871">
          <cell r="C6871">
            <v>96556081</v>
          </cell>
          <cell r="D6871">
            <v>96556081</v>
          </cell>
        </row>
        <row r="6872">
          <cell r="C6872">
            <v>96556082</v>
          </cell>
          <cell r="D6872">
            <v>96556082</v>
          </cell>
        </row>
        <row r="6873">
          <cell r="C6873">
            <v>96556084</v>
          </cell>
          <cell r="D6873">
            <v>96556084</v>
          </cell>
        </row>
        <row r="6874">
          <cell r="C6874">
            <v>96556085</v>
          </cell>
          <cell r="D6874">
            <v>96556085</v>
          </cell>
        </row>
        <row r="6875">
          <cell r="C6875">
            <v>96556086</v>
          </cell>
          <cell r="D6875">
            <v>96556086</v>
          </cell>
        </row>
        <row r="6876">
          <cell r="C6876">
            <v>96556787</v>
          </cell>
          <cell r="D6876">
            <v>96556787</v>
          </cell>
        </row>
        <row r="6877">
          <cell r="C6877">
            <v>96556832</v>
          </cell>
          <cell r="D6877">
            <v>96556832</v>
          </cell>
        </row>
        <row r="6878">
          <cell r="C6878">
            <v>96556833</v>
          </cell>
          <cell r="D6878">
            <v>96556833</v>
          </cell>
        </row>
        <row r="6879">
          <cell r="C6879">
            <v>96556834</v>
          </cell>
          <cell r="D6879">
            <v>96556834</v>
          </cell>
        </row>
        <row r="6880">
          <cell r="C6880">
            <v>96556835</v>
          </cell>
          <cell r="D6880">
            <v>96556835</v>
          </cell>
        </row>
        <row r="6881">
          <cell r="C6881">
            <v>96556836</v>
          </cell>
          <cell r="D6881">
            <v>96556836</v>
          </cell>
        </row>
        <row r="6882">
          <cell r="C6882">
            <v>96556838</v>
          </cell>
          <cell r="D6882">
            <v>96556838</v>
          </cell>
        </row>
        <row r="6883">
          <cell r="C6883">
            <v>96556839</v>
          </cell>
          <cell r="D6883">
            <v>96556839</v>
          </cell>
        </row>
        <row r="6884">
          <cell r="C6884">
            <v>96556842</v>
          </cell>
          <cell r="D6884">
            <v>96556842</v>
          </cell>
        </row>
        <row r="6885">
          <cell r="C6885">
            <v>96556843</v>
          </cell>
          <cell r="D6885">
            <v>96556843</v>
          </cell>
        </row>
        <row r="6886">
          <cell r="C6886">
            <v>96556847</v>
          </cell>
          <cell r="D6886">
            <v>96556847</v>
          </cell>
        </row>
        <row r="6887">
          <cell r="C6887">
            <v>96556849</v>
          </cell>
          <cell r="D6887">
            <v>96556849</v>
          </cell>
        </row>
        <row r="6888">
          <cell r="C6888">
            <v>96556850</v>
          </cell>
          <cell r="D6888">
            <v>96556850</v>
          </cell>
        </row>
        <row r="6889">
          <cell r="C6889">
            <v>96556851</v>
          </cell>
          <cell r="D6889">
            <v>96556851</v>
          </cell>
        </row>
        <row r="6890">
          <cell r="C6890">
            <v>96556852</v>
          </cell>
          <cell r="D6890">
            <v>96556852</v>
          </cell>
        </row>
        <row r="6891">
          <cell r="C6891">
            <v>96556867</v>
          </cell>
          <cell r="D6891">
            <v>96556867</v>
          </cell>
        </row>
        <row r="6892">
          <cell r="C6892">
            <v>96556891</v>
          </cell>
          <cell r="D6892">
            <v>96556891</v>
          </cell>
        </row>
        <row r="6893">
          <cell r="C6893">
            <v>96556892</v>
          </cell>
          <cell r="D6893">
            <v>96556892</v>
          </cell>
        </row>
        <row r="6894">
          <cell r="C6894">
            <v>96556928</v>
          </cell>
          <cell r="D6894">
            <v>96556928</v>
          </cell>
        </row>
        <row r="6895">
          <cell r="C6895">
            <v>96556958</v>
          </cell>
          <cell r="D6895">
            <v>96556958</v>
          </cell>
        </row>
        <row r="6896">
          <cell r="C6896">
            <v>96556959</v>
          </cell>
          <cell r="D6896">
            <v>96556959</v>
          </cell>
        </row>
        <row r="6897">
          <cell r="C6897">
            <v>96561754</v>
          </cell>
          <cell r="D6897">
            <v>96561754</v>
          </cell>
        </row>
        <row r="6898">
          <cell r="C6898">
            <v>96562184</v>
          </cell>
          <cell r="D6898">
            <v>96562184</v>
          </cell>
        </row>
        <row r="6899">
          <cell r="C6899">
            <v>96562185</v>
          </cell>
          <cell r="D6899">
            <v>96562185</v>
          </cell>
        </row>
        <row r="6900">
          <cell r="C6900">
            <v>96562186</v>
          </cell>
          <cell r="D6900">
            <v>96562186</v>
          </cell>
        </row>
        <row r="6901">
          <cell r="C6901">
            <v>96562441</v>
          </cell>
          <cell r="D6901">
            <v>96915374</v>
          </cell>
        </row>
        <row r="6902">
          <cell r="C6902">
            <v>96562451</v>
          </cell>
          <cell r="D6902">
            <v>96562451</v>
          </cell>
        </row>
        <row r="6903">
          <cell r="C6903">
            <v>96562451</v>
          </cell>
          <cell r="D6903">
            <v>96562451</v>
          </cell>
        </row>
        <row r="6904">
          <cell r="C6904">
            <v>96562564</v>
          </cell>
          <cell r="D6904">
            <v>96562564</v>
          </cell>
        </row>
        <row r="6905">
          <cell r="C6905">
            <v>96562575</v>
          </cell>
          <cell r="D6905">
            <v>96562575</v>
          </cell>
        </row>
        <row r="6906">
          <cell r="C6906">
            <v>96562589</v>
          </cell>
          <cell r="D6906">
            <v>96562589</v>
          </cell>
        </row>
        <row r="6907">
          <cell r="C6907">
            <v>96562615</v>
          </cell>
          <cell r="D6907">
            <v>96562615</v>
          </cell>
        </row>
        <row r="6908">
          <cell r="C6908">
            <v>96562625</v>
          </cell>
          <cell r="D6908">
            <v>96562625</v>
          </cell>
        </row>
        <row r="6909">
          <cell r="C6909">
            <v>96562626</v>
          </cell>
          <cell r="D6909">
            <v>96562626</v>
          </cell>
        </row>
        <row r="6910">
          <cell r="C6910">
            <v>96562642</v>
          </cell>
          <cell r="D6910">
            <v>96562642</v>
          </cell>
        </row>
        <row r="6911">
          <cell r="C6911">
            <v>96562642</v>
          </cell>
          <cell r="D6911">
            <v>96562642</v>
          </cell>
        </row>
        <row r="6912">
          <cell r="C6912">
            <v>96562642</v>
          </cell>
          <cell r="D6912">
            <v>96562642</v>
          </cell>
        </row>
        <row r="6913">
          <cell r="C6913">
            <v>96562644</v>
          </cell>
          <cell r="D6913">
            <v>96562644</v>
          </cell>
        </row>
        <row r="6914">
          <cell r="C6914">
            <v>96562645</v>
          </cell>
          <cell r="D6914">
            <v>96562645</v>
          </cell>
        </row>
        <row r="6915">
          <cell r="C6915">
            <v>96562651</v>
          </cell>
          <cell r="D6915">
            <v>96562651</v>
          </cell>
        </row>
        <row r="6916">
          <cell r="C6916">
            <v>96562652</v>
          </cell>
          <cell r="D6916">
            <v>96562652</v>
          </cell>
        </row>
        <row r="6917">
          <cell r="C6917">
            <v>96562677</v>
          </cell>
          <cell r="D6917">
            <v>96562677</v>
          </cell>
        </row>
        <row r="6918">
          <cell r="C6918">
            <v>96562681</v>
          </cell>
          <cell r="D6918">
            <v>96562681</v>
          </cell>
        </row>
        <row r="6919">
          <cell r="C6919">
            <v>96562682</v>
          </cell>
          <cell r="D6919">
            <v>96562682</v>
          </cell>
        </row>
        <row r="6920">
          <cell r="C6920">
            <v>96562709</v>
          </cell>
          <cell r="D6920">
            <v>96914845</v>
          </cell>
        </row>
        <row r="6921">
          <cell r="C6921">
            <v>96562710</v>
          </cell>
          <cell r="D6921">
            <v>96914846</v>
          </cell>
        </row>
        <row r="6922">
          <cell r="C6922">
            <v>96562711</v>
          </cell>
          <cell r="D6922">
            <v>96914847</v>
          </cell>
        </row>
        <row r="6923">
          <cell r="C6923">
            <v>96562712</v>
          </cell>
          <cell r="D6923">
            <v>96914848</v>
          </cell>
        </row>
        <row r="6924">
          <cell r="C6924">
            <v>96562745</v>
          </cell>
          <cell r="D6924">
            <v>96562745</v>
          </cell>
        </row>
        <row r="6925">
          <cell r="C6925">
            <v>96562746</v>
          </cell>
          <cell r="D6925">
            <v>96562746</v>
          </cell>
        </row>
        <row r="6926">
          <cell r="C6926">
            <v>96562749</v>
          </cell>
          <cell r="D6926">
            <v>96562749</v>
          </cell>
        </row>
        <row r="6927">
          <cell r="C6927">
            <v>96562749</v>
          </cell>
          <cell r="D6927">
            <v>96562749</v>
          </cell>
        </row>
        <row r="6928">
          <cell r="C6928">
            <v>96562750</v>
          </cell>
          <cell r="D6928">
            <v>96562750</v>
          </cell>
        </row>
        <row r="6929">
          <cell r="C6929">
            <v>96562750</v>
          </cell>
          <cell r="D6929">
            <v>96562750</v>
          </cell>
        </row>
        <row r="6930">
          <cell r="C6930">
            <v>96562766</v>
          </cell>
          <cell r="D6930">
            <v>96562766</v>
          </cell>
        </row>
        <row r="6931">
          <cell r="C6931">
            <v>96562767</v>
          </cell>
          <cell r="D6931">
            <v>96562767</v>
          </cell>
        </row>
        <row r="6932">
          <cell r="C6932">
            <v>96562768</v>
          </cell>
          <cell r="D6932">
            <v>96562768</v>
          </cell>
        </row>
        <row r="6933">
          <cell r="C6933">
            <v>96562769</v>
          </cell>
          <cell r="D6933">
            <v>96562769</v>
          </cell>
        </row>
        <row r="6934">
          <cell r="C6934">
            <v>96562770</v>
          </cell>
          <cell r="D6934">
            <v>96562770</v>
          </cell>
        </row>
        <row r="6935">
          <cell r="C6935">
            <v>96562771</v>
          </cell>
          <cell r="D6935">
            <v>96562771</v>
          </cell>
        </row>
        <row r="6936">
          <cell r="C6936">
            <v>96562784</v>
          </cell>
          <cell r="D6936">
            <v>96562784</v>
          </cell>
        </row>
        <row r="6937">
          <cell r="C6937">
            <v>96562805</v>
          </cell>
          <cell r="D6937">
            <v>96915386</v>
          </cell>
        </row>
        <row r="6938">
          <cell r="C6938">
            <v>96562830</v>
          </cell>
          <cell r="D6938">
            <v>96562830</v>
          </cell>
        </row>
        <row r="6939">
          <cell r="C6939">
            <v>96562944</v>
          </cell>
          <cell r="D6939">
            <v>96562944</v>
          </cell>
        </row>
        <row r="6940">
          <cell r="C6940">
            <v>96562948</v>
          </cell>
          <cell r="D6940">
            <v>96562948</v>
          </cell>
        </row>
        <row r="6941">
          <cell r="C6941">
            <v>96562948</v>
          </cell>
          <cell r="D6941">
            <v>96562948</v>
          </cell>
        </row>
        <row r="6942">
          <cell r="C6942">
            <v>96562948</v>
          </cell>
          <cell r="D6942">
            <v>96562948</v>
          </cell>
        </row>
        <row r="6943">
          <cell r="C6943">
            <v>96562949</v>
          </cell>
          <cell r="D6943">
            <v>96562949</v>
          </cell>
        </row>
        <row r="6944">
          <cell r="C6944">
            <v>96562949</v>
          </cell>
          <cell r="D6944">
            <v>96562949</v>
          </cell>
        </row>
        <row r="6945">
          <cell r="C6945">
            <v>96562970</v>
          </cell>
          <cell r="D6945">
            <v>96562970</v>
          </cell>
        </row>
        <row r="6946">
          <cell r="C6946">
            <v>96562971</v>
          </cell>
          <cell r="D6946">
            <v>96562971</v>
          </cell>
        </row>
        <row r="6947">
          <cell r="C6947">
            <v>96562973</v>
          </cell>
          <cell r="D6947">
            <v>96562973</v>
          </cell>
        </row>
        <row r="6948">
          <cell r="C6948">
            <v>96563206</v>
          </cell>
          <cell r="D6948">
            <v>96563206</v>
          </cell>
        </row>
        <row r="6949">
          <cell r="C6949">
            <v>96563214</v>
          </cell>
          <cell r="D6949">
            <v>96915388</v>
          </cell>
        </row>
        <row r="6950">
          <cell r="C6950">
            <v>96563214</v>
          </cell>
          <cell r="D6950">
            <v>96915388</v>
          </cell>
        </row>
        <row r="6951">
          <cell r="C6951">
            <v>96563214</v>
          </cell>
          <cell r="D6951">
            <v>96915388</v>
          </cell>
        </row>
        <row r="6952">
          <cell r="C6952">
            <v>96563216</v>
          </cell>
          <cell r="D6952">
            <v>96915389</v>
          </cell>
        </row>
        <row r="6953">
          <cell r="C6953">
            <v>96563216</v>
          </cell>
          <cell r="D6953">
            <v>96915389</v>
          </cell>
        </row>
        <row r="6954">
          <cell r="C6954">
            <v>96563216</v>
          </cell>
          <cell r="D6954">
            <v>96915389</v>
          </cell>
        </row>
        <row r="6955">
          <cell r="C6955">
            <v>96563251</v>
          </cell>
          <cell r="D6955">
            <v>96914852</v>
          </cell>
        </row>
        <row r="6956">
          <cell r="C6956">
            <v>96563252</v>
          </cell>
          <cell r="D6956">
            <v>96914853</v>
          </cell>
        </row>
        <row r="6957">
          <cell r="C6957">
            <v>96563253</v>
          </cell>
          <cell r="D6957">
            <v>96914854</v>
          </cell>
        </row>
        <row r="6958">
          <cell r="C6958">
            <v>96563254</v>
          </cell>
          <cell r="D6958">
            <v>96914855</v>
          </cell>
        </row>
        <row r="6959">
          <cell r="C6959">
            <v>96563262</v>
          </cell>
          <cell r="D6959">
            <v>96563262</v>
          </cell>
        </row>
        <row r="6960">
          <cell r="C6960">
            <v>96563262</v>
          </cell>
          <cell r="D6960">
            <v>96563262</v>
          </cell>
        </row>
        <row r="6961">
          <cell r="C6961">
            <v>96563272</v>
          </cell>
          <cell r="D6961">
            <v>96563272</v>
          </cell>
        </row>
        <row r="6962">
          <cell r="C6962">
            <v>96563277</v>
          </cell>
          <cell r="D6962">
            <v>96563277</v>
          </cell>
        </row>
        <row r="6963">
          <cell r="C6963">
            <v>96563277</v>
          </cell>
          <cell r="D6963">
            <v>96563277</v>
          </cell>
        </row>
        <row r="6964">
          <cell r="C6964">
            <v>96563277</v>
          </cell>
          <cell r="D6964">
            <v>96563277</v>
          </cell>
        </row>
        <row r="6965">
          <cell r="C6965">
            <v>96563277</v>
          </cell>
          <cell r="D6965">
            <v>95230938</v>
          </cell>
        </row>
        <row r="6966">
          <cell r="C6966">
            <v>96563278</v>
          </cell>
          <cell r="D6966">
            <v>96563278</v>
          </cell>
        </row>
        <row r="6967">
          <cell r="C6967">
            <v>96563278</v>
          </cell>
          <cell r="D6967">
            <v>96563278</v>
          </cell>
        </row>
        <row r="6968">
          <cell r="C6968">
            <v>96563278</v>
          </cell>
          <cell r="D6968">
            <v>96563278</v>
          </cell>
        </row>
        <row r="6969">
          <cell r="C6969">
            <v>96563278</v>
          </cell>
          <cell r="D6969">
            <v>95230939</v>
          </cell>
        </row>
        <row r="6970">
          <cell r="C6970">
            <v>96563284</v>
          </cell>
          <cell r="D6970">
            <v>96563284</v>
          </cell>
        </row>
        <row r="6971">
          <cell r="C6971">
            <v>96563284</v>
          </cell>
          <cell r="D6971">
            <v>96563284</v>
          </cell>
        </row>
        <row r="6972">
          <cell r="C6972">
            <v>96563294</v>
          </cell>
          <cell r="D6972" t="str">
            <v>IC-1938</v>
          </cell>
        </row>
        <row r="6973">
          <cell r="C6973">
            <v>96563295</v>
          </cell>
          <cell r="D6973">
            <v>96914856</v>
          </cell>
        </row>
        <row r="6974">
          <cell r="C6974">
            <v>96563302</v>
          </cell>
          <cell r="D6974">
            <v>96563302</v>
          </cell>
        </row>
        <row r="6975">
          <cell r="C6975">
            <v>96563305</v>
          </cell>
          <cell r="D6975">
            <v>96916953</v>
          </cell>
        </row>
        <row r="6976">
          <cell r="C6976">
            <v>96563305</v>
          </cell>
          <cell r="D6976">
            <v>96916953</v>
          </cell>
        </row>
        <row r="6977">
          <cell r="C6977">
            <v>96563305</v>
          </cell>
          <cell r="D6977">
            <v>96916953</v>
          </cell>
        </row>
        <row r="6978">
          <cell r="C6978">
            <v>96563305</v>
          </cell>
          <cell r="D6978">
            <v>96916953</v>
          </cell>
        </row>
        <row r="6979">
          <cell r="C6979">
            <v>96563306</v>
          </cell>
          <cell r="D6979">
            <v>96916954</v>
          </cell>
        </row>
        <row r="6980">
          <cell r="C6980">
            <v>96563306</v>
          </cell>
          <cell r="D6980">
            <v>96916954</v>
          </cell>
        </row>
        <row r="6981">
          <cell r="C6981">
            <v>96563306</v>
          </cell>
          <cell r="D6981">
            <v>96916954</v>
          </cell>
        </row>
        <row r="6982">
          <cell r="C6982">
            <v>96563306</v>
          </cell>
          <cell r="D6982">
            <v>96916954</v>
          </cell>
        </row>
        <row r="6983">
          <cell r="C6983">
            <v>96563310</v>
          </cell>
          <cell r="D6983">
            <v>96563310</v>
          </cell>
        </row>
        <row r="6984">
          <cell r="C6984">
            <v>96563311</v>
          </cell>
          <cell r="D6984">
            <v>96563311</v>
          </cell>
        </row>
        <row r="6985">
          <cell r="C6985">
            <v>96563324</v>
          </cell>
          <cell r="D6985">
            <v>96914858</v>
          </cell>
        </row>
        <row r="6986">
          <cell r="C6986">
            <v>96563324</v>
          </cell>
          <cell r="D6986">
            <v>96914858</v>
          </cell>
        </row>
        <row r="6987">
          <cell r="C6987">
            <v>96563324</v>
          </cell>
          <cell r="D6987">
            <v>96914858</v>
          </cell>
        </row>
        <row r="6988">
          <cell r="C6988">
            <v>96563350</v>
          </cell>
          <cell r="D6988" t="str">
            <v>IC-1936</v>
          </cell>
        </row>
        <row r="6989">
          <cell r="C6989">
            <v>96563351</v>
          </cell>
          <cell r="D6989">
            <v>96914861</v>
          </cell>
        </row>
        <row r="6990">
          <cell r="C6990">
            <v>96563351</v>
          </cell>
          <cell r="D6990">
            <v>96914861</v>
          </cell>
        </row>
        <row r="6991">
          <cell r="C6991">
            <v>96563351</v>
          </cell>
          <cell r="D6991">
            <v>96914861</v>
          </cell>
        </row>
        <row r="6992">
          <cell r="C6992">
            <v>96563381</v>
          </cell>
          <cell r="D6992">
            <v>96563381</v>
          </cell>
        </row>
        <row r="6993">
          <cell r="C6993">
            <v>96563382</v>
          </cell>
          <cell r="D6993">
            <v>96563382</v>
          </cell>
        </row>
        <row r="6994">
          <cell r="C6994">
            <v>96563407</v>
          </cell>
          <cell r="D6994">
            <v>96563407</v>
          </cell>
        </row>
        <row r="6995">
          <cell r="C6995">
            <v>96563407</v>
          </cell>
          <cell r="D6995">
            <v>96563407</v>
          </cell>
        </row>
        <row r="6996">
          <cell r="C6996">
            <v>96563407</v>
          </cell>
          <cell r="D6996">
            <v>96563407</v>
          </cell>
        </row>
        <row r="6997">
          <cell r="C6997">
            <v>96563407</v>
          </cell>
          <cell r="D6997">
            <v>95230940</v>
          </cell>
        </row>
        <row r="6998">
          <cell r="C6998">
            <v>96563422</v>
          </cell>
          <cell r="D6998">
            <v>96563422</v>
          </cell>
        </row>
        <row r="6999">
          <cell r="C6999">
            <v>96563472</v>
          </cell>
          <cell r="D6999">
            <v>96563472</v>
          </cell>
        </row>
        <row r="7000">
          <cell r="C7000">
            <v>96563472</v>
          </cell>
          <cell r="D7000">
            <v>96563472</v>
          </cell>
        </row>
        <row r="7001">
          <cell r="C7001">
            <v>96563474</v>
          </cell>
          <cell r="D7001">
            <v>96914862</v>
          </cell>
        </row>
        <row r="7002">
          <cell r="C7002">
            <v>96563482</v>
          </cell>
          <cell r="D7002">
            <v>96563482</v>
          </cell>
        </row>
        <row r="7003">
          <cell r="C7003">
            <v>96563482</v>
          </cell>
          <cell r="D7003">
            <v>96563482</v>
          </cell>
        </row>
        <row r="7004">
          <cell r="C7004">
            <v>96563482</v>
          </cell>
          <cell r="D7004">
            <v>96563482</v>
          </cell>
        </row>
        <row r="7005">
          <cell r="C7005">
            <v>96563482</v>
          </cell>
          <cell r="D7005">
            <v>95230932</v>
          </cell>
        </row>
        <row r="7006">
          <cell r="C7006">
            <v>96563483</v>
          </cell>
          <cell r="D7006">
            <v>96563483</v>
          </cell>
        </row>
        <row r="7007">
          <cell r="C7007">
            <v>96563483</v>
          </cell>
          <cell r="D7007">
            <v>96563483</v>
          </cell>
        </row>
        <row r="7008">
          <cell r="C7008">
            <v>96563483</v>
          </cell>
          <cell r="D7008">
            <v>96563483</v>
          </cell>
        </row>
        <row r="7009">
          <cell r="C7009">
            <v>96563483</v>
          </cell>
          <cell r="D7009">
            <v>95230933</v>
          </cell>
        </row>
        <row r="7010">
          <cell r="C7010">
            <v>96563494</v>
          </cell>
          <cell r="D7010">
            <v>96563494</v>
          </cell>
        </row>
        <row r="7011">
          <cell r="C7011">
            <v>96563503</v>
          </cell>
          <cell r="D7011">
            <v>96563503</v>
          </cell>
        </row>
        <row r="7012">
          <cell r="C7012">
            <v>96563511</v>
          </cell>
          <cell r="D7012">
            <v>96563511</v>
          </cell>
        </row>
        <row r="7013">
          <cell r="C7013">
            <v>96563511</v>
          </cell>
          <cell r="D7013">
            <v>96563511</v>
          </cell>
        </row>
        <row r="7014">
          <cell r="C7014">
            <v>96563514</v>
          </cell>
          <cell r="D7014">
            <v>96563514</v>
          </cell>
        </row>
        <row r="7015">
          <cell r="C7015">
            <v>96563514</v>
          </cell>
          <cell r="D7015">
            <v>96563514</v>
          </cell>
        </row>
        <row r="7016">
          <cell r="C7016">
            <v>96563514</v>
          </cell>
          <cell r="D7016">
            <v>96563514</v>
          </cell>
        </row>
        <row r="7017">
          <cell r="C7017">
            <v>96563514</v>
          </cell>
          <cell r="D7017">
            <v>95230934</v>
          </cell>
        </row>
        <row r="7018">
          <cell r="C7018">
            <v>96563515</v>
          </cell>
          <cell r="D7018">
            <v>96563515</v>
          </cell>
        </row>
        <row r="7019">
          <cell r="C7019">
            <v>96563515</v>
          </cell>
          <cell r="D7019">
            <v>96563515</v>
          </cell>
        </row>
        <row r="7020">
          <cell r="C7020">
            <v>96563515</v>
          </cell>
          <cell r="D7020">
            <v>96563515</v>
          </cell>
        </row>
        <row r="7021">
          <cell r="C7021">
            <v>96563515</v>
          </cell>
          <cell r="D7021">
            <v>95230935</v>
          </cell>
        </row>
        <row r="7022">
          <cell r="C7022">
            <v>96563537</v>
          </cell>
          <cell r="D7022">
            <v>96563537</v>
          </cell>
        </row>
        <row r="7023">
          <cell r="C7023">
            <v>96563541</v>
          </cell>
          <cell r="D7023">
            <v>96563541</v>
          </cell>
        </row>
        <row r="7024">
          <cell r="C7024">
            <v>96563548</v>
          </cell>
          <cell r="D7024">
            <v>96915398</v>
          </cell>
        </row>
        <row r="7025">
          <cell r="C7025">
            <v>96563593</v>
          </cell>
          <cell r="D7025">
            <v>96563593</v>
          </cell>
        </row>
        <row r="7026">
          <cell r="C7026">
            <v>96563797</v>
          </cell>
          <cell r="D7026">
            <v>96563797</v>
          </cell>
        </row>
        <row r="7027">
          <cell r="C7027">
            <v>96563799</v>
          </cell>
          <cell r="D7027" t="str">
            <v>IC-1939</v>
          </cell>
        </row>
        <row r="7028">
          <cell r="C7028">
            <v>96563800</v>
          </cell>
          <cell r="D7028">
            <v>96914863</v>
          </cell>
        </row>
        <row r="7029">
          <cell r="C7029">
            <v>96563800</v>
          </cell>
          <cell r="D7029">
            <v>96914863</v>
          </cell>
        </row>
        <row r="7030">
          <cell r="C7030">
            <v>96563800</v>
          </cell>
          <cell r="D7030">
            <v>96914863</v>
          </cell>
        </row>
        <row r="7031">
          <cell r="C7031">
            <v>96563807</v>
          </cell>
          <cell r="D7031" t="str">
            <v>IC-1988</v>
          </cell>
        </row>
        <row r="7032">
          <cell r="C7032">
            <v>96563808</v>
          </cell>
          <cell r="D7032">
            <v>96563808</v>
          </cell>
        </row>
        <row r="7033">
          <cell r="C7033">
            <v>96563808</v>
          </cell>
          <cell r="D7033">
            <v>96563808</v>
          </cell>
        </row>
        <row r="7034">
          <cell r="C7034">
            <v>96563808</v>
          </cell>
          <cell r="D7034">
            <v>96563808</v>
          </cell>
        </row>
        <row r="7035">
          <cell r="C7035">
            <v>96563819</v>
          </cell>
          <cell r="D7035" t="str">
            <v>IC-1937</v>
          </cell>
        </row>
        <row r="7036">
          <cell r="C7036">
            <v>96563820</v>
          </cell>
          <cell r="D7036">
            <v>96914865</v>
          </cell>
        </row>
        <row r="7037">
          <cell r="C7037">
            <v>96563826</v>
          </cell>
          <cell r="D7037">
            <v>96563826</v>
          </cell>
        </row>
        <row r="7038">
          <cell r="C7038">
            <v>96563828</v>
          </cell>
          <cell r="D7038">
            <v>96563828</v>
          </cell>
        </row>
        <row r="7039">
          <cell r="C7039">
            <v>96563964</v>
          </cell>
          <cell r="D7039">
            <v>96563964</v>
          </cell>
        </row>
        <row r="7040">
          <cell r="C7040">
            <v>96563976</v>
          </cell>
          <cell r="D7040" t="str">
            <v>IC-1989</v>
          </cell>
        </row>
        <row r="7041">
          <cell r="C7041">
            <v>96563977</v>
          </cell>
          <cell r="D7041">
            <v>96563977</v>
          </cell>
        </row>
        <row r="7042">
          <cell r="C7042">
            <v>96563977</v>
          </cell>
          <cell r="D7042">
            <v>96563977</v>
          </cell>
        </row>
        <row r="7043">
          <cell r="C7043">
            <v>96564105</v>
          </cell>
          <cell r="D7043">
            <v>96564105</v>
          </cell>
        </row>
        <row r="7044">
          <cell r="C7044">
            <v>96564105</v>
          </cell>
          <cell r="D7044">
            <v>96564105</v>
          </cell>
        </row>
        <row r="7045">
          <cell r="C7045">
            <v>96564108</v>
          </cell>
          <cell r="D7045">
            <v>96564108</v>
          </cell>
        </row>
        <row r="7046">
          <cell r="C7046">
            <v>96564172</v>
          </cell>
          <cell r="D7046">
            <v>96914868</v>
          </cell>
        </row>
        <row r="7047">
          <cell r="C7047">
            <v>96564172</v>
          </cell>
          <cell r="D7047">
            <v>96914868</v>
          </cell>
        </row>
        <row r="7048">
          <cell r="C7048">
            <v>96564172</v>
          </cell>
          <cell r="D7048">
            <v>96914868</v>
          </cell>
        </row>
        <row r="7049">
          <cell r="C7049">
            <v>96564635</v>
          </cell>
          <cell r="D7049">
            <v>96564635</v>
          </cell>
        </row>
        <row r="7050">
          <cell r="C7050">
            <v>96564639</v>
          </cell>
          <cell r="D7050">
            <v>96564639</v>
          </cell>
        </row>
        <row r="7051">
          <cell r="C7051">
            <v>96564644</v>
          </cell>
          <cell r="D7051">
            <v>96564644</v>
          </cell>
        </row>
        <row r="7052">
          <cell r="C7052">
            <v>96564655</v>
          </cell>
          <cell r="D7052">
            <v>96564655</v>
          </cell>
        </row>
        <row r="7053">
          <cell r="C7053">
            <v>96564658</v>
          </cell>
          <cell r="D7053">
            <v>96564658</v>
          </cell>
        </row>
        <row r="7054">
          <cell r="C7054">
            <v>96564660</v>
          </cell>
          <cell r="D7054">
            <v>96564660</v>
          </cell>
        </row>
        <row r="7055">
          <cell r="C7055">
            <v>96564671</v>
          </cell>
          <cell r="D7055">
            <v>96564671</v>
          </cell>
        </row>
        <row r="7056">
          <cell r="C7056">
            <v>96564679</v>
          </cell>
          <cell r="D7056">
            <v>96564679</v>
          </cell>
        </row>
        <row r="7057">
          <cell r="C7057">
            <v>96564680</v>
          </cell>
          <cell r="D7057">
            <v>96915102</v>
          </cell>
        </row>
        <row r="7058">
          <cell r="C7058">
            <v>96565124</v>
          </cell>
          <cell r="D7058">
            <v>96565124</v>
          </cell>
        </row>
        <row r="7059">
          <cell r="C7059">
            <v>96565125</v>
          </cell>
          <cell r="D7059">
            <v>96565125</v>
          </cell>
        </row>
        <row r="7060">
          <cell r="C7060">
            <v>96565186</v>
          </cell>
          <cell r="D7060">
            <v>96565186</v>
          </cell>
        </row>
        <row r="7061">
          <cell r="C7061">
            <v>96565187</v>
          </cell>
          <cell r="D7061">
            <v>96565187</v>
          </cell>
        </row>
        <row r="7062">
          <cell r="C7062">
            <v>96565197</v>
          </cell>
          <cell r="D7062">
            <v>94580684</v>
          </cell>
        </row>
        <row r="7063">
          <cell r="C7063">
            <v>96565197</v>
          </cell>
          <cell r="D7063">
            <v>96914203</v>
          </cell>
        </row>
        <row r="7064">
          <cell r="C7064">
            <v>96565197</v>
          </cell>
          <cell r="D7064">
            <v>96914203</v>
          </cell>
        </row>
        <row r="7065">
          <cell r="C7065">
            <v>96565197</v>
          </cell>
          <cell r="D7065">
            <v>96914203</v>
          </cell>
        </row>
        <row r="7066">
          <cell r="C7066">
            <v>96565197</v>
          </cell>
          <cell r="D7066">
            <v>96914203</v>
          </cell>
        </row>
        <row r="7067">
          <cell r="C7067">
            <v>96565197</v>
          </cell>
          <cell r="D7067">
            <v>94580684</v>
          </cell>
        </row>
        <row r="7068">
          <cell r="C7068">
            <v>96565201</v>
          </cell>
          <cell r="D7068">
            <v>96565201</v>
          </cell>
        </row>
        <row r="7069">
          <cell r="C7069">
            <v>96565211</v>
          </cell>
          <cell r="D7069">
            <v>96565211</v>
          </cell>
        </row>
        <row r="7070">
          <cell r="C7070">
            <v>96565212</v>
          </cell>
          <cell r="D7070">
            <v>96914869</v>
          </cell>
        </row>
        <row r="7071">
          <cell r="C7071">
            <v>96565414</v>
          </cell>
          <cell r="D7071">
            <v>96565414</v>
          </cell>
        </row>
        <row r="7072">
          <cell r="C7072">
            <v>96565414</v>
          </cell>
          <cell r="D7072">
            <v>96565414</v>
          </cell>
        </row>
        <row r="7073">
          <cell r="C7073">
            <v>96565728</v>
          </cell>
          <cell r="D7073">
            <v>96565728</v>
          </cell>
        </row>
        <row r="7074">
          <cell r="C7074">
            <v>96565731</v>
          </cell>
          <cell r="D7074">
            <v>96565731</v>
          </cell>
        </row>
        <row r="7075">
          <cell r="C7075">
            <v>96565732</v>
          </cell>
          <cell r="D7075">
            <v>96565732</v>
          </cell>
        </row>
        <row r="7076">
          <cell r="C7076">
            <v>96565751</v>
          </cell>
          <cell r="D7076">
            <v>96565751</v>
          </cell>
        </row>
        <row r="7077">
          <cell r="C7077">
            <v>96565832</v>
          </cell>
          <cell r="D7077">
            <v>96565832</v>
          </cell>
        </row>
        <row r="7078">
          <cell r="C7078">
            <v>96565833</v>
          </cell>
          <cell r="D7078">
            <v>96565833</v>
          </cell>
        </row>
        <row r="7079">
          <cell r="C7079">
            <v>96565861</v>
          </cell>
          <cell r="D7079">
            <v>96565861</v>
          </cell>
        </row>
        <row r="7080">
          <cell r="C7080">
            <v>96565864</v>
          </cell>
          <cell r="D7080">
            <v>96565864</v>
          </cell>
        </row>
        <row r="7081">
          <cell r="C7081">
            <v>96566097</v>
          </cell>
          <cell r="D7081">
            <v>96916973</v>
          </cell>
        </row>
        <row r="7082">
          <cell r="C7082">
            <v>96566097</v>
          </cell>
          <cell r="D7082">
            <v>96916973</v>
          </cell>
        </row>
        <row r="7083">
          <cell r="C7083">
            <v>96566103</v>
          </cell>
          <cell r="D7083">
            <v>96566103</v>
          </cell>
        </row>
        <row r="7084">
          <cell r="C7084">
            <v>96566103</v>
          </cell>
          <cell r="D7084">
            <v>96566103</v>
          </cell>
        </row>
        <row r="7085">
          <cell r="C7085">
            <v>96566105</v>
          </cell>
          <cell r="D7085">
            <v>96916974</v>
          </cell>
        </row>
        <row r="7086">
          <cell r="C7086">
            <v>96566114</v>
          </cell>
          <cell r="D7086">
            <v>96566114</v>
          </cell>
        </row>
        <row r="7087">
          <cell r="C7087">
            <v>96566115</v>
          </cell>
          <cell r="D7087">
            <v>96566115</v>
          </cell>
        </row>
        <row r="7088">
          <cell r="C7088">
            <v>96566190</v>
          </cell>
          <cell r="D7088">
            <v>96566190</v>
          </cell>
        </row>
        <row r="7089">
          <cell r="C7089">
            <v>96566194</v>
          </cell>
          <cell r="D7089">
            <v>96566194</v>
          </cell>
        </row>
        <row r="7090">
          <cell r="C7090">
            <v>96566234</v>
          </cell>
          <cell r="D7090">
            <v>96566234</v>
          </cell>
        </row>
        <row r="7091">
          <cell r="C7091">
            <v>96566240</v>
          </cell>
          <cell r="D7091">
            <v>96566240</v>
          </cell>
        </row>
        <row r="7092">
          <cell r="C7092">
            <v>96566247</v>
          </cell>
          <cell r="D7092">
            <v>96566247</v>
          </cell>
        </row>
        <row r="7093">
          <cell r="C7093">
            <v>96566248</v>
          </cell>
          <cell r="D7093">
            <v>96566248</v>
          </cell>
        </row>
        <row r="7094">
          <cell r="C7094">
            <v>96566276</v>
          </cell>
          <cell r="D7094">
            <v>96566276</v>
          </cell>
        </row>
        <row r="7095">
          <cell r="C7095">
            <v>96566312</v>
          </cell>
          <cell r="D7095">
            <v>96566312</v>
          </cell>
        </row>
        <row r="7096">
          <cell r="C7096">
            <v>96566312</v>
          </cell>
          <cell r="D7096">
            <v>96566312</v>
          </cell>
        </row>
        <row r="7097">
          <cell r="C7097">
            <v>96566325</v>
          </cell>
          <cell r="D7097">
            <v>96566325</v>
          </cell>
        </row>
        <row r="7098">
          <cell r="C7098">
            <v>96566356</v>
          </cell>
          <cell r="D7098">
            <v>96914159</v>
          </cell>
        </row>
        <row r="7099">
          <cell r="C7099">
            <v>96566387</v>
          </cell>
          <cell r="D7099">
            <v>96914162</v>
          </cell>
        </row>
        <row r="7100">
          <cell r="C7100">
            <v>96566387</v>
          </cell>
          <cell r="D7100">
            <v>96914162</v>
          </cell>
        </row>
        <row r="7101">
          <cell r="C7101">
            <v>96566387</v>
          </cell>
          <cell r="D7101">
            <v>96914162</v>
          </cell>
        </row>
        <row r="7102">
          <cell r="C7102">
            <v>96566391</v>
          </cell>
          <cell r="D7102">
            <v>96914878</v>
          </cell>
        </row>
        <row r="7103">
          <cell r="C7103">
            <v>96566391</v>
          </cell>
          <cell r="D7103">
            <v>96914878</v>
          </cell>
        </row>
        <row r="7104">
          <cell r="C7104">
            <v>96566391</v>
          </cell>
          <cell r="D7104">
            <v>96914878</v>
          </cell>
        </row>
        <row r="7105">
          <cell r="C7105">
            <v>96566392</v>
          </cell>
          <cell r="D7105">
            <v>96914879</v>
          </cell>
        </row>
        <row r="7106">
          <cell r="C7106">
            <v>96566392</v>
          </cell>
          <cell r="D7106">
            <v>96914879</v>
          </cell>
        </row>
        <row r="7107">
          <cell r="C7107">
            <v>96566392</v>
          </cell>
          <cell r="D7107">
            <v>96914879</v>
          </cell>
        </row>
        <row r="7108">
          <cell r="C7108">
            <v>96566397</v>
          </cell>
          <cell r="D7108">
            <v>96566397</v>
          </cell>
        </row>
        <row r="7109">
          <cell r="C7109">
            <v>96566397</v>
          </cell>
          <cell r="D7109">
            <v>96566397</v>
          </cell>
        </row>
        <row r="7110">
          <cell r="C7110">
            <v>96566397</v>
          </cell>
          <cell r="D7110">
            <v>96566397</v>
          </cell>
        </row>
        <row r="7111">
          <cell r="C7111">
            <v>96566398</v>
          </cell>
          <cell r="D7111">
            <v>96566398</v>
          </cell>
        </row>
        <row r="7112">
          <cell r="C7112">
            <v>96566398</v>
          </cell>
          <cell r="D7112">
            <v>96566398</v>
          </cell>
        </row>
        <row r="7113">
          <cell r="C7113">
            <v>96566398</v>
          </cell>
          <cell r="D7113">
            <v>96566398</v>
          </cell>
        </row>
        <row r="7114">
          <cell r="C7114">
            <v>96566405</v>
          </cell>
          <cell r="D7114">
            <v>96916971</v>
          </cell>
        </row>
        <row r="7115">
          <cell r="C7115">
            <v>96566405</v>
          </cell>
          <cell r="D7115">
            <v>96916971</v>
          </cell>
        </row>
        <row r="7116">
          <cell r="C7116">
            <v>96566405</v>
          </cell>
          <cell r="D7116">
            <v>96916971</v>
          </cell>
        </row>
        <row r="7117">
          <cell r="C7117">
            <v>96566406</v>
          </cell>
          <cell r="D7117">
            <v>96916972</v>
          </cell>
        </row>
        <row r="7118">
          <cell r="C7118">
            <v>96566406</v>
          </cell>
          <cell r="D7118">
            <v>96916972</v>
          </cell>
        </row>
        <row r="7119">
          <cell r="C7119">
            <v>96566406</v>
          </cell>
          <cell r="D7119">
            <v>96916972</v>
          </cell>
        </row>
        <row r="7120">
          <cell r="C7120">
            <v>96566409</v>
          </cell>
          <cell r="D7120">
            <v>96914880</v>
          </cell>
        </row>
        <row r="7121">
          <cell r="C7121">
            <v>96566409</v>
          </cell>
          <cell r="D7121">
            <v>96914880</v>
          </cell>
        </row>
        <row r="7122">
          <cell r="C7122">
            <v>96566409</v>
          </cell>
          <cell r="D7122">
            <v>96914880</v>
          </cell>
        </row>
        <row r="7123">
          <cell r="C7123">
            <v>96566410</v>
          </cell>
          <cell r="D7123">
            <v>96914881</v>
          </cell>
        </row>
        <row r="7124">
          <cell r="C7124">
            <v>96566410</v>
          </cell>
          <cell r="D7124">
            <v>96914881</v>
          </cell>
        </row>
        <row r="7125">
          <cell r="C7125">
            <v>96566410</v>
          </cell>
          <cell r="D7125">
            <v>96914881</v>
          </cell>
        </row>
        <row r="7126">
          <cell r="C7126">
            <v>96566411</v>
          </cell>
          <cell r="D7126">
            <v>96914882</v>
          </cell>
        </row>
        <row r="7127">
          <cell r="C7127">
            <v>96566411</v>
          </cell>
          <cell r="D7127">
            <v>96914882</v>
          </cell>
        </row>
        <row r="7128">
          <cell r="C7128">
            <v>96566411</v>
          </cell>
          <cell r="D7128">
            <v>96914882</v>
          </cell>
        </row>
        <row r="7129">
          <cell r="C7129">
            <v>96566412</v>
          </cell>
          <cell r="D7129">
            <v>96566412</v>
          </cell>
        </row>
        <row r="7130">
          <cell r="C7130">
            <v>96566413</v>
          </cell>
          <cell r="D7130">
            <v>96566413</v>
          </cell>
        </row>
        <row r="7131">
          <cell r="C7131">
            <v>96566416</v>
          </cell>
          <cell r="D7131">
            <v>96566416</v>
          </cell>
        </row>
        <row r="7132">
          <cell r="C7132">
            <v>96566428</v>
          </cell>
          <cell r="D7132">
            <v>96566428</v>
          </cell>
        </row>
        <row r="7133">
          <cell r="C7133">
            <v>96566440</v>
          </cell>
          <cell r="D7133">
            <v>96566450</v>
          </cell>
        </row>
        <row r="7134">
          <cell r="C7134">
            <v>96566440</v>
          </cell>
          <cell r="D7134">
            <v>96566450</v>
          </cell>
        </row>
        <row r="7135">
          <cell r="C7135">
            <v>96566450</v>
          </cell>
          <cell r="D7135">
            <v>96566450</v>
          </cell>
        </row>
        <row r="7136">
          <cell r="C7136">
            <v>96566450</v>
          </cell>
          <cell r="D7136">
            <v>96566450</v>
          </cell>
        </row>
        <row r="7137">
          <cell r="C7137">
            <v>96566605</v>
          </cell>
          <cell r="D7137">
            <v>96566605</v>
          </cell>
        </row>
        <row r="7138">
          <cell r="C7138">
            <v>96566623</v>
          </cell>
          <cell r="D7138">
            <v>96566623</v>
          </cell>
        </row>
        <row r="7139">
          <cell r="C7139">
            <v>96566626</v>
          </cell>
          <cell r="D7139">
            <v>96914883</v>
          </cell>
        </row>
        <row r="7140">
          <cell r="C7140">
            <v>96566629</v>
          </cell>
          <cell r="D7140">
            <v>96566629</v>
          </cell>
        </row>
        <row r="7141">
          <cell r="C7141">
            <v>96566630</v>
          </cell>
          <cell r="D7141">
            <v>96566630</v>
          </cell>
        </row>
        <row r="7142">
          <cell r="C7142">
            <v>96566631</v>
          </cell>
          <cell r="D7142">
            <v>96566631</v>
          </cell>
        </row>
        <row r="7143">
          <cell r="C7143">
            <v>96566631</v>
          </cell>
          <cell r="D7143">
            <v>96566631</v>
          </cell>
        </row>
        <row r="7144">
          <cell r="C7144">
            <v>96566642</v>
          </cell>
          <cell r="D7144">
            <v>96566642</v>
          </cell>
        </row>
        <row r="7145">
          <cell r="C7145">
            <v>96566653</v>
          </cell>
          <cell r="D7145">
            <v>96914885</v>
          </cell>
        </row>
        <row r="7146">
          <cell r="C7146">
            <v>96566654</v>
          </cell>
          <cell r="D7146">
            <v>96914886</v>
          </cell>
        </row>
        <row r="7147">
          <cell r="C7147">
            <v>96566655</v>
          </cell>
          <cell r="D7147">
            <v>96914887</v>
          </cell>
        </row>
        <row r="7148">
          <cell r="C7148">
            <v>96566656</v>
          </cell>
          <cell r="D7148">
            <v>96914888</v>
          </cell>
        </row>
        <row r="7149">
          <cell r="C7149">
            <v>96566678</v>
          </cell>
          <cell r="D7149">
            <v>96914921</v>
          </cell>
        </row>
        <row r="7150">
          <cell r="C7150">
            <v>96566678</v>
          </cell>
          <cell r="D7150">
            <v>96914921</v>
          </cell>
        </row>
        <row r="7151">
          <cell r="C7151">
            <v>96566716</v>
          </cell>
          <cell r="D7151">
            <v>96566716</v>
          </cell>
        </row>
        <row r="7152">
          <cell r="C7152">
            <v>96567255</v>
          </cell>
          <cell r="D7152">
            <v>96567255</v>
          </cell>
        </row>
        <row r="7153">
          <cell r="C7153">
            <v>96567393</v>
          </cell>
          <cell r="D7153">
            <v>96567393</v>
          </cell>
        </row>
        <row r="7154">
          <cell r="C7154">
            <v>96567414</v>
          </cell>
          <cell r="D7154">
            <v>96567414</v>
          </cell>
        </row>
        <row r="7155">
          <cell r="C7155">
            <v>96567434</v>
          </cell>
          <cell r="D7155">
            <v>96567434</v>
          </cell>
        </row>
        <row r="7156">
          <cell r="C7156">
            <v>96567436</v>
          </cell>
          <cell r="D7156">
            <v>96567436</v>
          </cell>
        </row>
        <row r="7157">
          <cell r="C7157">
            <v>96567437</v>
          </cell>
          <cell r="D7157">
            <v>96567437</v>
          </cell>
        </row>
        <row r="7158">
          <cell r="C7158">
            <v>96567477</v>
          </cell>
          <cell r="D7158">
            <v>96567477</v>
          </cell>
        </row>
        <row r="7159">
          <cell r="C7159">
            <v>96568004</v>
          </cell>
          <cell r="D7159">
            <v>96568004</v>
          </cell>
        </row>
        <row r="7160">
          <cell r="C7160">
            <v>96568004</v>
          </cell>
          <cell r="D7160">
            <v>96568004</v>
          </cell>
        </row>
        <row r="7161">
          <cell r="C7161">
            <v>96568004</v>
          </cell>
          <cell r="D7161">
            <v>96917309</v>
          </cell>
        </row>
        <row r="7162">
          <cell r="C7162">
            <v>96568020</v>
          </cell>
          <cell r="D7162">
            <v>96568020</v>
          </cell>
        </row>
        <row r="7163">
          <cell r="C7163">
            <v>96568021</v>
          </cell>
          <cell r="D7163">
            <v>96568021</v>
          </cell>
        </row>
        <row r="7164">
          <cell r="C7164">
            <v>96568023</v>
          </cell>
          <cell r="D7164">
            <v>96568023</v>
          </cell>
        </row>
        <row r="7165">
          <cell r="C7165">
            <v>96568026</v>
          </cell>
          <cell r="D7165">
            <v>96568026</v>
          </cell>
        </row>
        <row r="7166">
          <cell r="C7166">
            <v>96568065</v>
          </cell>
          <cell r="D7166">
            <v>96320284</v>
          </cell>
        </row>
        <row r="7167">
          <cell r="C7167">
            <v>96568068</v>
          </cell>
          <cell r="D7167">
            <v>96568068</v>
          </cell>
        </row>
        <row r="7168">
          <cell r="C7168">
            <v>96568078</v>
          </cell>
          <cell r="D7168">
            <v>96568078</v>
          </cell>
        </row>
        <row r="7169">
          <cell r="C7169">
            <v>96568208</v>
          </cell>
          <cell r="D7169">
            <v>95213221</v>
          </cell>
        </row>
        <row r="7170">
          <cell r="C7170">
            <v>96568208</v>
          </cell>
          <cell r="D7170">
            <v>95213221</v>
          </cell>
        </row>
        <row r="7171">
          <cell r="C7171">
            <v>96568208</v>
          </cell>
          <cell r="D7171">
            <v>95213221</v>
          </cell>
        </row>
        <row r="7172">
          <cell r="C7172">
            <v>96568210</v>
          </cell>
          <cell r="D7172">
            <v>95213222</v>
          </cell>
        </row>
        <row r="7173">
          <cell r="C7173">
            <v>96568210</v>
          </cell>
          <cell r="D7173">
            <v>95213222</v>
          </cell>
        </row>
        <row r="7174">
          <cell r="C7174">
            <v>96568377</v>
          </cell>
          <cell r="D7174">
            <v>96568377</v>
          </cell>
        </row>
        <row r="7175">
          <cell r="C7175">
            <v>96568377</v>
          </cell>
          <cell r="D7175">
            <v>96568377</v>
          </cell>
        </row>
        <row r="7176">
          <cell r="C7176">
            <v>96568378</v>
          </cell>
          <cell r="D7176">
            <v>96568378</v>
          </cell>
        </row>
        <row r="7177">
          <cell r="C7177">
            <v>96568378</v>
          </cell>
          <cell r="D7177">
            <v>96568378</v>
          </cell>
        </row>
        <row r="7178">
          <cell r="C7178">
            <v>96568448</v>
          </cell>
          <cell r="D7178">
            <v>96348603</v>
          </cell>
        </row>
        <row r="7179">
          <cell r="C7179">
            <v>96568457</v>
          </cell>
          <cell r="D7179">
            <v>96917528</v>
          </cell>
        </row>
        <row r="7180">
          <cell r="C7180">
            <v>96568457</v>
          </cell>
          <cell r="D7180">
            <v>96568457</v>
          </cell>
        </row>
        <row r="7181">
          <cell r="C7181">
            <v>96568457</v>
          </cell>
          <cell r="D7181">
            <v>96917528</v>
          </cell>
        </row>
        <row r="7182">
          <cell r="C7182">
            <v>96568470</v>
          </cell>
          <cell r="D7182">
            <v>96568470</v>
          </cell>
        </row>
        <row r="7183">
          <cell r="C7183">
            <v>96568518</v>
          </cell>
          <cell r="D7183">
            <v>96568518</v>
          </cell>
        </row>
        <row r="7184">
          <cell r="C7184">
            <v>96568731</v>
          </cell>
          <cell r="D7184">
            <v>96568731</v>
          </cell>
        </row>
        <row r="7185">
          <cell r="C7185">
            <v>96568732</v>
          </cell>
          <cell r="D7185">
            <v>96568732</v>
          </cell>
        </row>
        <row r="7186">
          <cell r="C7186">
            <v>96568753</v>
          </cell>
          <cell r="D7186">
            <v>96568753</v>
          </cell>
        </row>
        <row r="7187">
          <cell r="C7187">
            <v>96568754</v>
          </cell>
          <cell r="D7187">
            <v>96568754</v>
          </cell>
        </row>
        <row r="7188">
          <cell r="C7188">
            <v>96568778</v>
          </cell>
          <cell r="D7188">
            <v>96568778</v>
          </cell>
        </row>
        <row r="7189">
          <cell r="C7189">
            <v>96568787</v>
          </cell>
          <cell r="D7189">
            <v>96568787</v>
          </cell>
        </row>
        <row r="7190">
          <cell r="C7190">
            <v>96568822</v>
          </cell>
          <cell r="D7190">
            <v>96914919</v>
          </cell>
        </row>
        <row r="7191">
          <cell r="C7191">
            <v>96568823</v>
          </cell>
          <cell r="D7191">
            <v>96914920</v>
          </cell>
        </row>
        <row r="7192">
          <cell r="C7192">
            <v>96568886</v>
          </cell>
          <cell r="D7192">
            <v>96568886</v>
          </cell>
        </row>
        <row r="7193">
          <cell r="C7193">
            <v>96568887</v>
          </cell>
          <cell r="D7193">
            <v>96568887</v>
          </cell>
        </row>
        <row r="7194">
          <cell r="C7194">
            <v>96568890</v>
          </cell>
          <cell r="D7194">
            <v>96568890</v>
          </cell>
        </row>
        <row r="7195">
          <cell r="C7195">
            <v>96569218</v>
          </cell>
          <cell r="D7195">
            <v>96569218</v>
          </cell>
        </row>
        <row r="7196">
          <cell r="C7196">
            <v>96569251</v>
          </cell>
          <cell r="D7196">
            <v>96569251</v>
          </cell>
        </row>
        <row r="7197">
          <cell r="C7197">
            <v>96569305</v>
          </cell>
          <cell r="D7197">
            <v>96569305</v>
          </cell>
        </row>
        <row r="7198">
          <cell r="C7198">
            <v>96569306</v>
          </cell>
          <cell r="D7198">
            <v>96569306</v>
          </cell>
        </row>
        <row r="7199">
          <cell r="C7199">
            <v>96569307</v>
          </cell>
          <cell r="D7199">
            <v>96569307</v>
          </cell>
        </row>
        <row r="7200">
          <cell r="C7200">
            <v>96569308</v>
          </cell>
          <cell r="D7200">
            <v>96569308</v>
          </cell>
        </row>
        <row r="7201">
          <cell r="C7201">
            <v>96569338</v>
          </cell>
          <cell r="D7201">
            <v>96914921</v>
          </cell>
        </row>
        <row r="7202">
          <cell r="C7202">
            <v>96569338</v>
          </cell>
          <cell r="D7202">
            <v>96569338</v>
          </cell>
        </row>
        <row r="7203">
          <cell r="C7203">
            <v>96569341</v>
          </cell>
          <cell r="D7203">
            <v>96569341</v>
          </cell>
        </row>
        <row r="7204">
          <cell r="C7204">
            <v>96569392</v>
          </cell>
          <cell r="D7204">
            <v>96914923</v>
          </cell>
        </row>
        <row r="7205">
          <cell r="C7205">
            <v>96569402</v>
          </cell>
          <cell r="D7205">
            <v>25183063</v>
          </cell>
        </row>
        <row r="7206">
          <cell r="C7206">
            <v>96569402</v>
          </cell>
          <cell r="D7206">
            <v>25183063</v>
          </cell>
        </row>
        <row r="7207">
          <cell r="C7207">
            <v>96569419</v>
          </cell>
          <cell r="D7207">
            <v>96569419</v>
          </cell>
        </row>
        <row r="7208">
          <cell r="C7208">
            <v>96569420</v>
          </cell>
          <cell r="D7208">
            <v>96569420</v>
          </cell>
        </row>
        <row r="7209">
          <cell r="C7209">
            <v>96569424</v>
          </cell>
          <cell r="D7209">
            <v>96569424</v>
          </cell>
        </row>
        <row r="7210">
          <cell r="C7210">
            <v>96569458</v>
          </cell>
          <cell r="D7210">
            <v>96569458</v>
          </cell>
        </row>
        <row r="7211">
          <cell r="C7211">
            <v>96569475</v>
          </cell>
          <cell r="D7211">
            <v>96569475</v>
          </cell>
        </row>
        <row r="7212">
          <cell r="C7212">
            <v>96569476</v>
          </cell>
          <cell r="D7212">
            <v>96569476</v>
          </cell>
        </row>
        <row r="7213">
          <cell r="C7213">
            <v>96569535</v>
          </cell>
          <cell r="D7213">
            <v>96569535</v>
          </cell>
        </row>
        <row r="7214">
          <cell r="C7214">
            <v>96569559</v>
          </cell>
          <cell r="D7214">
            <v>96569559</v>
          </cell>
        </row>
        <row r="7215">
          <cell r="C7215">
            <v>96569615</v>
          </cell>
          <cell r="D7215">
            <v>96569615</v>
          </cell>
        </row>
        <row r="7216">
          <cell r="C7216">
            <v>96569616</v>
          </cell>
          <cell r="D7216">
            <v>96569616</v>
          </cell>
        </row>
        <row r="7217">
          <cell r="C7217">
            <v>96569635</v>
          </cell>
          <cell r="D7217">
            <v>96569635</v>
          </cell>
        </row>
        <row r="7218">
          <cell r="C7218">
            <v>96569636</v>
          </cell>
          <cell r="D7218">
            <v>96569636</v>
          </cell>
        </row>
        <row r="7219">
          <cell r="C7219">
            <v>96569648</v>
          </cell>
          <cell r="D7219">
            <v>96915407</v>
          </cell>
        </row>
        <row r="7220">
          <cell r="C7220">
            <v>96569648</v>
          </cell>
          <cell r="D7220">
            <v>96915407</v>
          </cell>
        </row>
        <row r="7221">
          <cell r="C7221">
            <v>96569648</v>
          </cell>
          <cell r="D7221">
            <v>96915407</v>
          </cell>
        </row>
        <row r="7222">
          <cell r="C7222">
            <v>96569649</v>
          </cell>
          <cell r="D7222">
            <v>96915408</v>
          </cell>
        </row>
        <row r="7223">
          <cell r="C7223">
            <v>96569649</v>
          </cell>
          <cell r="D7223">
            <v>96915408</v>
          </cell>
        </row>
        <row r="7224">
          <cell r="C7224">
            <v>96569649</v>
          </cell>
          <cell r="D7224">
            <v>96915408</v>
          </cell>
        </row>
        <row r="7225">
          <cell r="C7225">
            <v>96569662</v>
          </cell>
          <cell r="D7225">
            <v>96569662</v>
          </cell>
        </row>
        <row r="7226">
          <cell r="C7226">
            <v>96569667</v>
          </cell>
          <cell r="D7226">
            <v>96569667</v>
          </cell>
        </row>
        <row r="7227">
          <cell r="C7227">
            <v>96570057</v>
          </cell>
          <cell r="D7227">
            <v>96570057</v>
          </cell>
        </row>
        <row r="7228">
          <cell r="C7228">
            <v>96570059</v>
          </cell>
          <cell r="D7228">
            <v>96570059</v>
          </cell>
        </row>
        <row r="7229">
          <cell r="C7229">
            <v>96570323</v>
          </cell>
          <cell r="D7229">
            <v>96915409</v>
          </cell>
        </row>
        <row r="7230">
          <cell r="C7230">
            <v>96570323</v>
          </cell>
          <cell r="D7230">
            <v>96915409</v>
          </cell>
        </row>
        <row r="7231">
          <cell r="C7231">
            <v>96570323</v>
          </cell>
          <cell r="D7231">
            <v>96915409</v>
          </cell>
        </row>
        <row r="7232">
          <cell r="C7232">
            <v>96570324</v>
          </cell>
          <cell r="D7232">
            <v>96915410</v>
          </cell>
        </row>
        <row r="7233">
          <cell r="C7233">
            <v>96570324</v>
          </cell>
          <cell r="D7233">
            <v>96915410</v>
          </cell>
        </row>
        <row r="7234">
          <cell r="C7234">
            <v>96570324</v>
          </cell>
          <cell r="D7234">
            <v>96915410</v>
          </cell>
        </row>
        <row r="7235">
          <cell r="C7235">
            <v>96570669</v>
          </cell>
          <cell r="D7235">
            <v>25183064</v>
          </cell>
        </row>
        <row r="7236">
          <cell r="C7236">
            <v>96570669</v>
          </cell>
          <cell r="D7236">
            <v>25183064</v>
          </cell>
        </row>
        <row r="7237">
          <cell r="C7237">
            <v>96570674</v>
          </cell>
          <cell r="D7237">
            <v>96570674</v>
          </cell>
        </row>
        <row r="7238">
          <cell r="C7238">
            <v>96570700</v>
          </cell>
          <cell r="D7238">
            <v>96914215</v>
          </cell>
        </row>
        <row r="7239">
          <cell r="C7239">
            <v>96570729</v>
          </cell>
          <cell r="D7239">
            <v>96915208</v>
          </cell>
        </row>
        <row r="7240">
          <cell r="C7240">
            <v>96570734</v>
          </cell>
          <cell r="D7240">
            <v>96917263</v>
          </cell>
        </row>
        <row r="7241">
          <cell r="C7241">
            <v>96570734</v>
          </cell>
          <cell r="D7241">
            <v>96917263</v>
          </cell>
        </row>
        <row r="7242">
          <cell r="C7242">
            <v>96570738</v>
          </cell>
          <cell r="D7242">
            <v>96917264</v>
          </cell>
        </row>
        <row r="7243">
          <cell r="C7243">
            <v>96570738</v>
          </cell>
          <cell r="D7243">
            <v>96917264</v>
          </cell>
        </row>
        <row r="7244">
          <cell r="C7244">
            <v>96570738</v>
          </cell>
          <cell r="D7244">
            <v>96917264</v>
          </cell>
        </row>
        <row r="7245">
          <cell r="C7245">
            <v>96570739</v>
          </cell>
          <cell r="D7245">
            <v>96917265</v>
          </cell>
        </row>
        <row r="7246">
          <cell r="C7246">
            <v>96570739</v>
          </cell>
          <cell r="D7246">
            <v>96917265</v>
          </cell>
        </row>
        <row r="7247">
          <cell r="C7247">
            <v>96570739</v>
          </cell>
          <cell r="D7247">
            <v>96917265</v>
          </cell>
        </row>
        <row r="7248">
          <cell r="C7248">
            <v>96570789</v>
          </cell>
          <cell r="D7248">
            <v>96570789</v>
          </cell>
        </row>
        <row r="7249">
          <cell r="C7249">
            <v>96570875</v>
          </cell>
          <cell r="D7249">
            <v>96570875</v>
          </cell>
        </row>
        <row r="7250">
          <cell r="C7250">
            <v>96570876</v>
          </cell>
          <cell r="D7250">
            <v>96570876</v>
          </cell>
        </row>
        <row r="7251">
          <cell r="C7251">
            <v>96570877</v>
          </cell>
          <cell r="D7251">
            <v>96570877</v>
          </cell>
        </row>
        <row r="7252">
          <cell r="C7252">
            <v>96570914</v>
          </cell>
          <cell r="D7252">
            <v>96570914</v>
          </cell>
        </row>
        <row r="7253">
          <cell r="C7253">
            <v>96570919</v>
          </cell>
          <cell r="D7253">
            <v>96914161</v>
          </cell>
        </row>
        <row r="7254">
          <cell r="C7254">
            <v>96570919</v>
          </cell>
          <cell r="D7254" t="str">
            <v>96570919 or 96914161</v>
          </cell>
        </row>
        <row r="7255">
          <cell r="C7255">
            <v>96570930</v>
          </cell>
          <cell r="D7255">
            <v>96570930</v>
          </cell>
        </row>
        <row r="7256">
          <cell r="C7256">
            <v>96570932</v>
          </cell>
          <cell r="D7256">
            <v>96570932</v>
          </cell>
        </row>
        <row r="7257">
          <cell r="C7257">
            <v>96570933</v>
          </cell>
          <cell r="D7257">
            <v>96570933</v>
          </cell>
        </row>
        <row r="7258">
          <cell r="C7258">
            <v>96570934</v>
          </cell>
          <cell r="D7258">
            <v>96570934</v>
          </cell>
        </row>
        <row r="7259">
          <cell r="C7259">
            <v>96570946</v>
          </cell>
          <cell r="D7259">
            <v>96570946</v>
          </cell>
        </row>
        <row r="7260">
          <cell r="C7260">
            <v>96571000</v>
          </cell>
          <cell r="D7260">
            <v>96571000</v>
          </cell>
        </row>
        <row r="7261">
          <cell r="C7261">
            <v>96571000</v>
          </cell>
          <cell r="D7261">
            <v>96571000</v>
          </cell>
        </row>
        <row r="7262">
          <cell r="C7262">
            <v>96571098</v>
          </cell>
          <cell r="D7262">
            <v>96571098</v>
          </cell>
        </row>
        <row r="7263">
          <cell r="C7263">
            <v>96571306</v>
          </cell>
          <cell r="D7263">
            <v>96571306</v>
          </cell>
        </row>
        <row r="7264">
          <cell r="C7264">
            <v>96571310</v>
          </cell>
          <cell r="D7264">
            <v>96571310</v>
          </cell>
        </row>
        <row r="7265">
          <cell r="C7265">
            <v>96571314</v>
          </cell>
          <cell r="D7265">
            <v>96571314</v>
          </cell>
        </row>
        <row r="7266">
          <cell r="C7266">
            <v>96571318</v>
          </cell>
          <cell r="D7266">
            <v>96571318</v>
          </cell>
        </row>
        <row r="7267">
          <cell r="C7267">
            <v>96571321</v>
          </cell>
          <cell r="D7267">
            <v>96571321</v>
          </cell>
        </row>
        <row r="7268">
          <cell r="C7268">
            <v>96571554</v>
          </cell>
          <cell r="D7268">
            <v>96571554</v>
          </cell>
        </row>
        <row r="7269">
          <cell r="C7269">
            <v>96571556</v>
          </cell>
          <cell r="D7269">
            <v>96571556</v>
          </cell>
        </row>
        <row r="7270">
          <cell r="C7270">
            <v>96571758</v>
          </cell>
          <cell r="D7270">
            <v>96571758</v>
          </cell>
        </row>
        <row r="7271">
          <cell r="C7271">
            <v>96571797</v>
          </cell>
          <cell r="D7271">
            <v>96571797</v>
          </cell>
        </row>
        <row r="7272">
          <cell r="C7272">
            <v>96571797</v>
          </cell>
          <cell r="D7272">
            <v>96567029</v>
          </cell>
        </row>
        <row r="7273">
          <cell r="C7273">
            <v>96571798</v>
          </cell>
          <cell r="D7273">
            <v>96571798</v>
          </cell>
        </row>
        <row r="7274">
          <cell r="C7274">
            <v>96571798</v>
          </cell>
          <cell r="D7274">
            <v>96567040</v>
          </cell>
        </row>
        <row r="7275">
          <cell r="C7275">
            <v>96571801</v>
          </cell>
          <cell r="D7275">
            <v>96571801</v>
          </cell>
        </row>
        <row r="7276">
          <cell r="C7276">
            <v>96571801</v>
          </cell>
          <cell r="D7276">
            <v>96567073</v>
          </cell>
        </row>
        <row r="7277">
          <cell r="C7277">
            <v>96571802</v>
          </cell>
          <cell r="D7277">
            <v>96571802</v>
          </cell>
        </row>
        <row r="7278">
          <cell r="C7278">
            <v>96571802</v>
          </cell>
          <cell r="D7278">
            <v>96567084</v>
          </cell>
        </row>
        <row r="7279">
          <cell r="C7279">
            <v>96571805</v>
          </cell>
          <cell r="D7279">
            <v>96571805</v>
          </cell>
        </row>
        <row r="7280">
          <cell r="C7280">
            <v>96571805</v>
          </cell>
          <cell r="D7280">
            <v>96340311</v>
          </cell>
        </row>
        <row r="7281">
          <cell r="C7281">
            <v>96571806</v>
          </cell>
          <cell r="D7281">
            <v>96571806</v>
          </cell>
        </row>
        <row r="7282">
          <cell r="C7282">
            <v>96571806</v>
          </cell>
          <cell r="D7282">
            <v>96340312</v>
          </cell>
        </row>
        <row r="7283">
          <cell r="C7283">
            <v>96571916</v>
          </cell>
          <cell r="D7283">
            <v>96571916</v>
          </cell>
        </row>
        <row r="7284">
          <cell r="C7284">
            <v>96571917</v>
          </cell>
          <cell r="D7284">
            <v>96571917</v>
          </cell>
        </row>
        <row r="7285">
          <cell r="C7285">
            <v>96571938</v>
          </cell>
          <cell r="D7285">
            <v>96571938</v>
          </cell>
        </row>
        <row r="7286">
          <cell r="C7286">
            <v>96571939</v>
          </cell>
          <cell r="D7286">
            <v>96571939</v>
          </cell>
        </row>
        <row r="7287">
          <cell r="C7287">
            <v>96571999</v>
          </cell>
          <cell r="D7287">
            <v>96914940</v>
          </cell>
        </row>
        <row r="7288">
          <cell r="C7288">
            <v>96572000</v>
          </cell>
          <cell r="D7288">
            <v>96572000</v>
          </cell>
        </row>
        <row r="7289">
          <cell r="C7289">
            <v>96572001</v>
          </cell>
          <cell r="D7289">
            <v>96572001</v>
          </cell>
        </row>
        <row r="7290">
          <cell r="C7290">
            <v>96590420</v>
          </cell>
          <cell r="D7290">
            <v>95226897</v>
          </cell>
        </row>
        <row r="7291">
          <cell r="C7291">
            <v>96590420</v>
          </cell>
          <cell r="D7291">
            <v>95226897</v>
          </cell>
        </row>
        <row r="7292">
          <cell r="C7292">
            <v>96590843</v>
          </cell>
          <cell r="D7292">
            <v>96590843</v>
          </cell>
        </row>
        <row r="7293">
          <cell r="C7293">
            <v>96591238</v>
          </cell>
          <cell r="D7293">
            <v>96591238</v>
          </cell>
        </row>
        <row r="7294">
          <cell r="C7294">
            <v>96591239</v>
          </cell>
          <cell r="D7294">
            <v>96591239</v>
          </cell>
        </row>
        <row r="7295">
          <cell r="C7295">
            <v>96595389</v>
          </cell>
          <cell r="D7295">
            <v>96595389</v>
          </cell>
        </row>
        <row r="7296">
          <cell r="C7296">
            <v>96595509</v>
          </cell>
          <cell r="D7296">
            <v>96595509</v>
          </cell>
        </row>
        <row r="7297">
          <cell r="C7297">
            <v>96595529</v>
          </cell>
          <cell r="D7297">
            <v>96914470</v>
          </cell>
        </row>
        <row r="7298">
          <cell r="C7298">
            <v>96595534</v>
          </cell>
          <cell r="D7298">
            <v>96595534</v>
          </cell>
        </row>
        <row r="7299">
          <cell r="C7299">
            <v>96601185</v>
          </cell>
          <cell r="D7299">
            <v>96601185</v>
          </cell>
        </row>
        <row r="7300">
          <cell r="C7300">
            <v>96601841</v>
          </cell>
          <cell r="D7300">
            <v>96601841</v>
          </cell>
        </row>
        <row r="7301">
          <cell r="C7301">
            <v>96601841</v>
          </cell>
          <cell r="D7301">
            <v>96601841</v>
          </cell>
        </row>
        <row r="7302">
          <cell r="C7302">
            <v>96603458</v>
          </cell>
          <cell r="D7302">
            <v>96603458</v>
          </cell>
        </row>
        <row r="7303">
          <cell r="C7303">
            <v>96603458</v>
          </cell>
          <cell r="D7303">
            <v>96603458</v>
          </cell>
        </row>
        <row r="7304">
          <cell r="C7304">
            <v>96603461</v>
          </cell>
          <cell r="D7304">
            <v>25183059</v>
          </cell>
        </row>
        <row r="7305">
          <cell r="C7305">
            <v>96603461</v>
          </cell>
          <cell r="D7305">
            <v>25183059</v>
          </cell>
        </row>
        <row r="7306">
          <cell r="C7306">
            <v>96603505</v>
          </cell>
          <cell r="D7306">
            <v>96603505</v>
          </cell>
        </row>
        <row r="7307">
          <cell r="C7307">
            <v>96603583</v>
          </cell>
          <cell r="D7307">
            <v>96914164</v>
          </cell>
        </row>
        <row r="7308">
          <cell r="C7308">
            <v>96603583</v>
          </cell>
          <cell r="D7308">
            <v>96914164</v>
          </cell>
        </row>
        <row r="7309">
          <cell r="C7309">
            <v>96603583</v>
          </cell>
          <cell r="D7309">
            <v>96603583</v>
          </cell>
        </row>
        <row r="7310">
          <cell r="C7310">
            <v>96603768</v>
          </cell>
          <cell r="D7310">
            <v>96603768</v>
          </cell>
        </row>
        <row r="7311">
          <cell r="C7311">
            <v>96603770</v>
          </cell>
          <cell r="D7311">
            <v>96603770</v>
          </cell>
        </row>
        <row r="7312">
          <cell r="C7312">
            <v>96603786</v>
          </cell>
          <cell r="D7312">
            <v>96603786</v>
          </cell>
        </row>
        <row r="7313">
          <cell r="C7313">
            <v>96603787</v>
          </cell>
          <cell r="D7313">
            <v>96603787</v>
          </cell>
        </row>
        <row r="7314">
          <cell r="C7314">
            <v>96603790</v>
          </cell>
          <cell r="D7314">
            <v>96603790</v>
          </cell>
        </row>
        <row r="7315">
          <cell r="C7315">
            <v>96610006</v>
          </cell>
          <cell r="D7315">
            <v>96610006</v>
          </cell>
        </row>
        <row r="7316">
          <cell r="C7316">
            <v>96610024</v>
          </cell>
          <cell r="D7316">
            <v>96610024</v>
          </cell>
        </row>
        <row r="7317">
          <cell r="C7317">
            <v>96610253</v>
          </cell>
          <cell r="D7317" t="str">
            <v>IC-1940</v>
          </cell>
        </row>
        <row r="7318">
          <cell r="C7318">
            <v>96610254</v>
          </cell>
          <cell r="D7318">
            <v>96610254</v>
          </cell>
        </row>
        <row r="7319">
          <cell r="C7319">
            <v>96610255</v>
          </cell>
          <cell r="D7319" t="str">
            <v>IC-1941</v>
          </cell>
        </row>
        <row r="7320">
          <cell r="C7320">
            <v>96610256</v>
          </cell>
          <cell r="D7320">
            <v>96610256</v>
          </cell>
        </row>
        <row r="7321">
          <cell r="C7321">
            <v>96610259</v>
          </cell>
          <cell r="D7321" t="str">
            <v>IC-1942</v>
          </cell>
        </row>
        <row r="7322">
          <cell r="C7322">
            <v>96610260</v>
          </cell>
          <cell r="D7322">
            <v>96610260</v>
          </cell>
        </row>
        <row r="7323">
          <cell r="C7323">
            <v>96610261</v>
          </cell>
          <cell r="D7323" t="str">
            <v>IC-1943</v>
          </cell>
        </row>
        <row r="7324">
          <cell r="C7324">
            <v>96610262</v>
          </cell>
          <cell r="D7324">
            <v>96610262</v>
          </cell>
        </row>
        <row r="7325">
          <cell r="C7325">
            <v>96610285</v>
          </cell>
          <cell r="D7325">
            <v>96610285</v>
          </cell>
        </row>
        <row r="7326">
          <cell r="C7326">
            <v>96610288</v>
          </cell>
          <cell r="D7326">
            <v>96610288</v>
          </cell>
        </row>
        <row r="7327">
          <cell r="C7327">
            <v>96610297</v>
          </cell>
          <cell r="D7327">
            <v>96610297</v>
          </cell>
        </row>
        <row r="7328">
          <cell r="C7328">
            <v>96610297</v>
          </cell>
          <cell r="D7328">
            <v>96610297</v>
          </cell>
        </row>
        <row r="7329">
          <cell r="C7329">
            <v>96610297</v>
          </cell>
          <cell r="D7329">
            <v>96610297</v>
          </cell>
        </row>
        <row r="7330">
          <cell r="C7330">
            <v>96610312</v>
          </cell>
          <cell r="D7330">
            <v>96610312</v>
          </cell>
        </row>
        <row r="7331">
          <cell r="C7331">
            <v>96610317</v>
          </cell>
          <cell r="D7331">
            <v>96610317</v>
          </cell>
        </row>
        <row r="7332">
          <cell r="C7332">
            <v>96610318</v>
          </cell>
          <cell r="D7332">
            <v>96610318</v>
          </cell>
        </row>
        <row r="7333">
          <cell r="C7333">
            <v>96610319</v>
          </cell>
          <cell r="D7333">
            <v>96610319</v>
          </cell>
        </row>
        <row r="7334">
          <cell r="C7334">
            <v>96610320</v>
          </cell>
          <cell r="D7334">
            <v>96610320</v>
          </cell>
        </row>
        <row r="7335">
          <cell r="C7335">
            <v>96610419</v>
          </cell>
          <cell r="D7335">
            <v>96610419</v>
          </cell>
        </row>
        <row r="7336">
          <cell r="C7336">
            <v>96610419</v>
          </cell>
          <cell r="D7336">
            <v>96610419</v>
          </cell>
        </row>
        <row r="7337">
          <cell r="C7337">
            <v>96610419</v>
          </cell>
          <cell r="D7337">
            <v>96610419</v>
          </cell>
        </row>
        <row r="7338">
          <cell r="C7338">
            <v>96610420</v>
          </cell>
          <cell r="D7338">
            <v>96610420</v>
          </cell>
        </row>
        <row r="7339">
          <cell r="C7339">
            <v>96610420</v>
          </cell>
          <cell r="D7339">
            <v>96610420</v>
          </cell>
        </row>
        <row r="7340">
          <cell r="C7340">
            <v>96610445</v>
          </cell>
          <cell r="D7340">
            <v>96610445</v>
          </cell>
        </row>
        <row r="7341">
          <cell r="C7341">
            <v>96610565</v>
          </cell>
          <cell r="D7341">
            <v>96610565</v>
          </cell>
        </row>
        <row r="7342">
          <cell r="C7342">
            <v>96610565</v>
          </cell>
          <cell r="D7342">
            <v>96610565</v>
          </cell>
        </row>
        <row r="7343">
          <cell r="C7343">
            <v>96610705</v>
          </cell>
          <cell r="D7343">
            <v>96610705</v>
          </cell>
        </row>
        <row r="7344">
          <cell r="C7344">
            <v>96610707</v>
          </cell>
          <cell r="D7344">
            <v>96610707</v>
          </cell>
        </row>
        <row r="7345">
          <cell r="C7345">
            <v>96610708</v>
          </cell>
          <cell r="D7345">
            <v>96610708</v>
          </cell>
        </row>
        <row r="7346">
          <cell r="C7346">
            <v>96610715</v>
          </cell>
          <cell r="D7346">
            <v>96610715</v>
          </cell>
        </row>
        <row r="7347">
          <cell r="C7347">
            <v>96610715</v>
          </cell>
          <cell r="D7347">
            <v>96610715</v>
          </cell>
        </row>
        <row r="7348">
          <cell r="C7348">
            <v>96610717</v>
          </cell>
          <cell r="D7348">
            <v>96610717</v>
          </cell>
        </row>
        <row r="7349">
          <cell r="C7349">
            <v>96610719</v>
          </cell>
          <cell r="D7349">
            <v>96917435</v>
          </cell>
        </row>
        <row r="7350">
          <cell r="C7350">
            <v>96610719</v>
          </cell>
          <cell r="D7350">
            <v>96917435</v>
          </cell>
        </row>
        <row r="7351">
          <cell r="C7351">
            <v>96610719</v>
          </cell>
          <cell r="D7351">
            <v>96917435</v>
          </cell>
        </row>
        <row r="7352">
          <cell r="C7352">
            <v>96610720</v>
          </cell>
          <cell r="D7352">
            <v>96610720</v>
          </cell>
        </row>
        <row r="7353">
          <cell r="C7353">
            <v>96610757</v>
          </cell>
          <cell r="D7353">
            <v>96610757</v>
          </cell>
        </row>
        <row r="7354">
          <cell r="C7354">
            <v>96610757</v>
          </cell>
          <cell r="D7354">
            <v>96610757</v>
          </cell>
        </row>
        <row r="7355">
          <cell r="C7355">
            <v>96610757</v>
          </cell>
          <cell r="D7355">
            <v>96610757</v>
          </cell>
        </row>
        <row r="7356">
          <cell r="C7356">
            <v>96610758</v>
          </cell>
          <cell r="D7356">
            <v>96610757</v>
          </cell>
        </row>
        <row r="7357">
          <cell r="C7357">
            <v>96610758</v>
          </cell>
          <cell r="D7357">
            <v>96610758</v>
          </cell>
        </row>
        <row r="7358">
          <cell r="C7358">
            <v>96610759</v>
          </cell>
          <cell r="D7358">
            <v>96915464</v>
          </cell>
        </row>
        <row r="7359">
          <cell r="C7359">
            <v>96610760</v>
          </cell>
          <cell r="D7359">
            <v>96610760</v>
          </cell>
        </row>
        <row r="7360">
          <cell r="C7360">
            <v>96610760</v>
          </cell>
          <cell r="D7360">
            <v>96610760</v>
          </cell>
        </row>
        <row r="7361">
          <cell r="C7361">
            <v>96610761</v>
          </cell>
          <cell r="D7361">
            <v>96610761</v>
          </cell>
        </row>
        <row r="7362">
          <cell r="C7362">
            <v>96610764</v>
          </cell>
          <cell r="D7362">
            <v>96915466</v>
          </cell>
        </row>
        <row r="7363">
          <cell r="C7363">
            <v>96610765</v>
          </cell>
          <cell r="D7363">
            <v>96610765</v>
          </cell>
        </row>
        <row r="7364">
          <cell r="C7364">
            <v>96610765</v>
          </cell>
          <cell r="D7364">
            <v>96610765</v>
          </cell>
        </row>
        <row r="7365">
          <cell r="C7365">
            <v>96610765</v>
          </cell>
          <cell r="D7365">
            <v>96610765</v>
          </cell>
        </row>
        <row r="7366">
          <cell r="C7366">
            <v>96610766</v>
          </cell>
          <cell r="D7366">
            <v>96610766</v>
          </cell>
        </row>
        <row r="7367">
          <cell r="C7367">
            <v>96610766</v>
          </cell>
          <cell r="D7367">
            <v>96610766</v>
          </cell>
        </row>
        <row r="7368">
          <cell r="C7368">
            <v>96610766</v>
          </cell>
          <cell r="D7368">
            <v>96610766</v>
          </cell>
        </row>
        <row r="7369">
          <cell r="C7369">
            <v>96610767</v>
          </cell>
          <cell r="D7369">
            <v>96610767</v>
          </cell>
        </row>
        <row r="7370">
          <cell r="C7370">
            <v>96610771</v>
          </cell>
          <cell r="D7370">
            <v>96610771</v>
          </cell>
        </row>
        <row r="7371">
          <cell r="C7371">
            <v>96610772</v>
          </cell>
          <cell r="D7371">
            <v>96610772</v>
          </cell>
        </row>
        <row r="7372">
          <cell r="C7372">
            <v>96610781</v>
          </cell>
          <cell r="D7372">
            <v>96610781</v>
          </cell>
        </row>
        <row r="7373">
          <cell r="C7373">
            <v>96610782</v>
          </cell>
          <cell r="D7373">
            <v>96610782</v>
          </cell>
        </row>
        <row r="7374">
          <cell r="C7374">
            <v>96610783</v>
          </cell>
          <cell r="D7374">
            <v>96610783</v>
          </cell>
        </row>
        <row r="7375">
          <cell r="C7375">
            <v>96610783</v>
          </cell>
          <cell r="D7375">
            <v>96610783</v>
          </cell>
        </row>
        <row r="7376">
          <cell r="C7376">
            <v>96610785</v>
          </cell>
          <cell r="D7376">
            <v>96610785</v>
          </cell>
        </row>
        <row r="7377">
          <cell r="C7377">
            <v>96610785</v>
          </cell>
          <cell r="D7377">
            <v>96610785</v>
          </cell>
        </row>
        <row r="7378">
          <cell r="C7378">
            <v>96610786</v>
          </cell>
          <cell r="D7378">
            <v>96610786</v>
          </cell>
        </row>
        <row r="7379">
          <cell r="C7379">
            <v>96610786</v>
          </cell>
          <cell r="D7379">
            <v>96610786</v>
          </cell>
        </row>
        <row r="7380">
          <cell r="C7380">
            <v>96610801</v>
          </cell>
          <cell r="D7380">
            <v>96610801</v>
          </cell>
        </row>
        <row r="7381">
          <cell r="C7381">
            <v>96610815</v>
          </cell>
          <cell r="D7381">
            <v>96610815</v>
          </cell>
        </row>
        <row r="7382">
          <cell r="C7382">
            <v>96610815</v>
          </cell>
          <cell r="D7382">
            <v>96610815</v>
          </cell>
        </row>
        <row r="7383">
          <cell r="C7383">
            <v>96610816</v>
          </cell>
          <cell r="D7383">
            <v>96610816</v>
          </cell>
        </row>
        <row r="7384">
          <cell r="C7384">
            <v>96610816</v>
          </cell>
          <cell r="D7384">
            <v>96610816</v>
          </cell>
        </row>
        <row r="7385">
          <cell r="C7385">
            <v>96610817</v>
          </cell>
          <cell r="D7385">
            <v>96610817</v>
          </cell>
        </row>
        <row r="7386">
          <cell r="C7386">
            <v>96610818</v>
          </cell>
          <cell r="D7386">
            <v>96610818</v>
          </cell>
        </row>
        <row r="7387">
          <cell r="C7387">
            <v>96610819</v>
          </cell>
          <cell r="D7387">
            <v>96610819</v>
          </cell>
        </row>
        <row r="7388">
          <cell r="C7388">
            <v>96610820</v>
          </cell>
          <cell r="D7388">
            <v>96610820</v>
          </cell>
        </row>
        <row r="7389">
          <cell r="C7389">
            <v>96610823</v>
          </cell>
          <cell r="D7389">
            <v>96610823</v>
          </cell>
        </row>
        <row r="7390">
          <cell r="C7390">
            <v>96610824</v>
          </cell>
          <cell r="D7390">
            <v>96610824</v>
          </cell>
        </row>
        <row r="7391">
          <cell r="C7391">
            <v>96610830</v>
          </cell>
          <cell r="D7391">
            <v>96915604</v>
          </cell>
        </row>
        <row r="7392">
          <cell r="C7392">
            <v>96610831</v>
          </cell>
          <cell r="D7392">
            <v>96915600</v>
          </cell>
        </row>
        <row r="7393">
          <cell r="C7393">
            <v>96610833</v>
          </cell>
          <cell r="D7393">
            <v>96610833</v>
          </cell>
        </row>
        <row r="7394">
          <cell r="C7394">
            <v>96610834</v>
          </cell>
          <cell r="D7394">
            <v>96610834</v>
          </cell>
        </row>
        <row r="7395">
          <cell r="C7395">
            <v>96610835</v>
          </cell>
          <cell r="D7395">
            <v>96610835</v>
          </cell>
        </row>
        <row r="7396">
          <cell r="C7396">
            <v>96610836</v>
          </cell>
          <cell r="D7396">
            <v>96610836</v>
          </cell>
        </row>
        <row r="7397">
          <cell r="C7397">
            <v>96610846</v>
          </cell>
          <cell r="D7397">
            <v>96610846</v>
          </cell>
        </row>
        <row r="7398">
          <cell r="C7398">
            <v>96610847</v>
          </cell>
          <cell r="D7398">
            <v>96610847</v>
          </cell>
        </row>
        <row r="7399">
          <cell r="C7399">
            <v>96610848</v>
          </cell>
          <cell r="D7399">
            <v>96610848</v>
          </cell>
        </row>
        <row r="7400">
          <cell r="C7400">
            <v>96610849</v>
          </cell>
          <cell r="D7400">
            <v>96610849</v>
          </cell>
        </row>
        <row r="7401">
          <cell r="C7401">
            <v>96610850</v>
          </cell>
          <cell r="D7401">
            <v>96610850</v>
          </cell>
        </row>
        <row r="7402">
          <cell r="C7402">
            <v>96610851</v>
          </cell>
          <cell r="D7402">
            <v>96610851</v>
          </cell>
        </row>
        <row r="7403">
          <cell r="C7403">
            <v>96610852</v>
          </cell>
          <cell r="D7403">
            <v>96610852</v>
          </cell>
        </row>
        <row r="7404">
          <cell r="C7404">
            <v>96610853</v>
          </cell>
          <cell r="D7404">
            <v>96610853</v>
          </cell>
        </row>
        <row r="7405">
          <cell r="C7405">
            <v>96610853</v>
          </cell>
          <cell r="D7405">
            <v>96610853</v>
          </cell>
        </row>
        <row r="7406">
          <cell r="C7406">
            <v>96610854</v>
          </cell>
          <cell r="D7406">
            <v>96610854</v>
          </cell>
        </row>
        <row r="7407">
          <cell r="C7407">
            <v>96610854</v>
          </cell>
          <cell r="D7407">
            <v>96610854</v>
          </cell>
        </row>
        <row r="7408">
          <cell r="C7408">
            <v>96610858</v>
          </cell>
          <cell r="D7408">
            <v>96610858</v>
          </cell>
        </row>
        <row r="7409">
          <cell r="C7409">
            <v>96610860</v>
          </cell>
          <cell r="D7409">
            <v>96960684</v>
          </cell>
        </row>
        <row r="7410">
          <cell r="C7410">
            <v>96610860</v>
          </cell>
          <cell r="D7410">
            <v>96960684</v>
          </cell>
        </row>
        <row r="7411">
          <cell r="C7411">
            <v>96610862</v>
          </cell>
          <cell r="D7411">
            <v>96610862</v>
          </cell>
        </row>
        <row r="7412">
          <cell r="C7412">
            <v>96610863</v>
          </cell>
          <cell r="D7412">
            <v>96610863</v>
          </cell>
        </row>
        <row r="7413">
          <cell r="C7413">
            <v>96610864</v>
          </cell>
          <cell r="D7413">
            <v>96915631</v>
          </cell>
        </row>
        <row r="7414">
          <cell r="C7414">
            <v>96610865</v>
          </cell>
          <cell r="D7414">
            <v>96915633</v>
          </cell>
        </row>
        <row r="7415">
          <cell r="C7415">
            <v>96610882</v>
          </cell>
          <cell r="D7415">
            <v>96610882</v>
          </cell>
        </row>
        <row r="7416">
          <cell r="C7416">
            <v>96610904</v>
          </cell>
          <cell r="D7416">
            <v>96610904</v>
          </cell>
        </row>
        <row r="7417">
          <cell r="C7417">
            <v>96610985</v>
          </cell>
          <cell r="D7417">
            <v>96610985</v>
          </cell>
        </row>
        <row r="7418">
          <cell r="C7418">
            <v>96610986</v>
          </cell>
          <cell r="D7418">
            <v>96610986</v>
          </cell>
        </row>
        <row r="7419">
          <cell r="C7419">
            <v>96610987</v>
          </cell>
          <cell r="D7419">
            <v>96610987</v>
          </cell>
        </row>
        <row r="7420">
          <cell r="C7420">
            <v>96610990</v>
          </cell>
          <cell r="D7420">
            <v>96915456</v>
          </cell>
        </row>
        <row r="7421">
          <cell r="C7421">
            <v>96610992</v>
          </cell>
          <cell r="D7421">
            <v>96915461</v>
          </cell>
        </row>
        <row r="7422">
          <cell r="C7422">
            <v>96610993</v>
          </cell>
          <cell r="D7422">
            <v>96915462</v>
          </cell>
        </row>
        <row r="7423">
          <cell r="C7423">
            <v>96610994</v>
          </cell>
          <cell r="D7423">
            <v>96915463</v>
          </cell>
        </row>
        <row r="7424">
          <cell r="C7424">
            <v>96611002</v>
          </cell>
          <cell r="D7424">
            <v>96915460</v>
          </cell>
        </row>
        <row r="7425">
          <cell r="C7425">
            <v>96611011</v>
          </cell>
          <cell r="D7425">
            <v>96611011</v>
          </cell>
        </row>
        <row r="7426">
          <cell r="C7426">
            <v>96611021</v>
          </cell>
          <cell r="D7426">
            <v>96611021</v>
          </cell>
        </row>
        <row r="7427">
          <cell r="C7427">
            <v>96611263</v>
          </cell>
          <cell r="D7427">
            <v>96611263</v>
          </cell>
        </row>
        <row r="7428">
          <cell r="C7428">
            <v>96611264</v>
          </cell>
          <cell r="D7428">
            <v>96611264</v>
          </cell>
        </row>
        <row r="7429">
          <cell r="C7429">
            <v>96611265</v>
          </cell>
          <cell r="D7429">
            <v>96611265</v>
          </cell>
        </row>
        <row r="7430">
          <cell r="C7430">
            <v>96611266</v>
          </cell>
          <cell r="D7430">
            <v>96915211</v>
          </cell>
        </row>
        <row r="7431">
          <cell r="C7431">
            <v>96611275</v>
          </cell>
          <cell r="D7431">
            <v>96611275</v>
          </cell>
        </row>
        <row r="7432">
          <cell r="C7432">
            <v>96611280</v>
          </cell>
          <cell r="D7432">
            <v>96611280</v>
          </cell>
        </row>
        <row r="7433">
          <cell r="C7433">
            <v>96611281</v>
          </cell>
          <cell r="D7433">
            <v>96611281</v>
          </cell>
        </row>
        <row r="7434">
          <cell r="C7434">
            <v>96611282</v>
          </cell>
          <cell r="D7434">
            <v>96611282</v>
          </cell>
        </row>
        <row r="7435">
          <cell r="C7435">
            <v>96611289</v>
          </cell>
          <cell r="D7435">
            <v>96611289</v>
          </cell>
        </row>
        <row r="7436">
          <cell r="C7436">
            <v>96611290</v>
          </cell>
          <cell r="D7436">
            <v>96611290</v>
          </cell>
        </row>
        <row r="7437">
          <cell r="C7437">
            <v>96611323</v>
          </cell>
          <cell r="D7437">
            <v>96611323</v>
          </cell>
        </row>
        <row r="7438">
          <cell r="C7438">
            <v>96611348</v>
          </cell>
          <cell r="D7438">
            <v>96611348</v>
          </cell>
        </row>
        <row r="7439">
          <cell r="C7439">
            <v>96611361</v>
          </cell>
          <cell r="D7439">
            <v>96611361</v>
          </cell>
        </row>
        <row r="7440">
          <cell r="C7440">
            <v>96611361</v>
          </cell>
          <cell r="D7440">
            <v>96611361</v>
          </cell>
        </row>
        <row r="7441">
          <cell r="C7441">
            <v>96611362</v>
          </cell>
          <cell r="D7441">
            <v>96611362</v>
          </cell>
        </row>
        <row r="7442">
          <cell r="C7442">
            <v>96611362</v>
          </cell>
          <cell r="D7442">
            <v>96611362</v>
          </cell>
        </row>
        <row r="7443">
          <cell r="C7443">
            <v>96611469</v>
          </cell>
          <cell r="D7443">
            <v>96611469</v>
          </cell>
        </row>
        <row r="7444">
          <cell r="C7444">
            <v>96611469</v>
          </cell>
          <cell r="D7444">
            <v>96611469</v>
          </cell>
        </row>
        <row r="7445">
          <cell r="C7445">
            <v>96611470</v>
          </cell>
          <cell r="D7445">
            <v>96611470</v>
          </cell>
        </row>
        <row r="7446">
          <cell r="C7446">
            <v>96611470</v>
          </cell>
          <cell r="D7446">
            <v>96611470</v>
          </cell>
        </row>
        <row r="7447">
          <cell r="C7447">
            <v>96611479</v>
          </cell>
          <cell r="D7447">
            <v>96611479</v>
          </cell>
        </row>
        <row r="7448">
          <cell r="C7448">
            <v>96611481</v>
          </cell>
          <cell r="D7448">
            <v>96611481</v>
          </cell>
        </row>
        <row r="7449">
          <cell r="C7449">
            <v>96611504</v>
          </cell>
          <cell r="D7449">
            <v>96914941</v>
          </cell>
        </row>
        <row r="7450">
          <cell r="C7450">
            <v>96611542</v>
          </cell>
          <cell r="D7450">
            <v>96666129</v>
          </cell>
        </row>
        <row r="7451">
          <cell r="C7451">
            <v>96611542</v>
          </cell>
          <cell r="D7451">
            <v>96666129</v>
          </cell>
        </row>
        <row r="7452">
          <cell r="C7452">
            <v>96611550</v>
          </cell>
          <cell r="D7452">
            <v>96611550</v>
          </cell>
        </row>
        <row r="7453">
          <cell r="C7453">
            <v>96611561</v>
          </cell>
          <cell r="D7453">
            <v>96666174</v>
          </cell>
        </row>
        <row r="7454">
          <cell r="C7454">
            <v>96611561</v>
          </cell>
          <cell r="D7454">
            <v>96666174</v>
          </cell>
        </row>
        <row r="7455">
          <cell r="C7455">
            <v>96611563</v>
          </cell>
          <cell r="D7455">
            <v>96915465</v>
          </cell>
        </row>
        <row r="7456">
          <cell r="C7456">
            <v>96611631</v>
          </cell>
          <cell r="D7456">
            <v>96611631</v>
          </cell>
        </row>
        <row r="7457">
          <cell r="C7457">
            <v>96611632</v>
          </cell>
          <cell r="D7457">
            <v>96611632</v>
          </cell>
        </row>
        <row r="7458">
          <cell r="C7458">
            <v>96611660</v>
          </cell>
          <cell r="D7458">
            <v>96611660</v>
          </cell>
        </row>
        <row r="7459">
          <cell r="C7459">
            <v>96611662</v>
          </cell>
          <cell r="D7459">
            <v>96611662</v>
          </cell>
        </row>
        <row r="7460">
          <cell r="C7460">
            <v>96611664</v>
          </cell>
          <cell r="D7460">
            <v>96611664</v>
          </cell>
        </row>
        <row r="7461">
          <cell r="C7461">
            <v>96611665</v>
          </cell>
          <cell r="D7461">
            <v>96611665</v>
          </cell>
        </row>
        <row r="7462">
          <cell r="C7462">
            <v>96611699</v>
          </cell>
          <cell r="D7462">
            <v>96611699</v>
          </cell>
        </row>
        <row r="7463">
          <cell r="C7463">
            <v>96611733</v>
          </cell>
          <cell r="D7463">
            <v>96611733</v>
          </cell>
        </row>
        <row r="7464">
          <cell r="C7464">
            <v>96611849</v>
          </cell>
          <cell r="D7464">
            <v>96611849</v>
          </cell>
        </row>
        <row r="7465">
          <cell r="C7465">
            <v>96611872</v>
          </cell>
          <cell r="D7465">
            <v>96611872</v>
          </cell>
        </row>
        <row r="7466">
          <cell r="C7466">
            <v>96612056</v>
          </cell>
          <cell r="D7466">
            <v>96612056</v>
          </cell>
        </row>
        <row r="7467">
          <cell r="C7467">
            <v>96612057</v>
          </cell>
          <cell r="D7467">
            <v>96612057</v>
          </cell>
        </row>
        <row r="7468">
          <cell r="C7468">
            <v>96612058</v>
          </cell>
          <cell r="D7468">
            <v>96612058</v>
          </cell>
        </row>
        <row r="7469">
          <cell r="C7469">
            <v>96612061</v>
          </cell>
          <cell r="D7469">
            <v>96612061</v>
          </cell>
        </row>
        <row r="7470">
          <cell r="C7470">
            <v>96612063</v>
          </cell>
          <cell r="D7470">
            <v>96612063</v>
          </cell>
        </row>
        <row r="7471">
          <cell r="C7471">
            <v>96612064</v>
          </cell>
          <cell r="D7471">
            <v>96612064</v>
          </cell>
        </row>
        <row r="7472">
          <cell r="C7472">
            <v>96612064</v>
          </cell>
          <cell r="D7472">
            <v>96612064</v>
          </cell>
        </row>
        <row r="7473">
          <cell r="C7473">
            <v>96612078</v>
          </cell>
          <cell r="D7473">
            <v>96612078</v>
          </cell>
        </row>
        <row r="7474">
          <cell r="C7474">
            <v>96612079</v>
          </cell>
          <cell r="D7474">
            <v>96612079</v>
          </cell>
        </row>
        <row r="7475">
          <cell r="C7475">
            <v>96612084</v>
          </cell>
          <cell r="D7475">
            <v>96612084</v>
          </cell>
        </row>
        <row r="7476">
          <cell r="C7476">
            <v>96612085</v>
          </cell>
          <cell r="D7476">
            <v>96612085</v>
          </cell>
        </row>
        <row r="7477">
          <cell r="C7477">
            <v>96612088</v>
          </cell>
          <cell r="D7477">
            <v>96612088</v>
          </cell>
        </row>
        <row r="7478">
          <cell r="C7478">
            <v>96612089</v>
          </cell>
          <cell r="D7478">
            <v>96612089</v>
          </cell>
        </row>
        <row r="7479">
          <cell r="C7479">
            <v>96612096</v>
          </cell>
          <cell r="D7479">
            <v>96612096</v>
          </cell>
        </row>
        <row r="7480">
          <cell r="C7480">
            <v>96612097</v>
          </cell>
          <cell r="D7480">
            <v>96612097</v>
          </cell>
        </row>
        <row r="7481">
          <cell r="C7481">
            <v>96612211</v>
          </cell>
          <cell r="D7481">
            <v>96612211</v>
          </cell>
        </row>
        <row r="7482">
          <cell r="C7482">
            <v>96612287</v>
          </cell>
          <cell r="D7482">
            <v>96612287</v>
          </cell>
        </row>
        <row r="7483">
          <cell r="C7483">
            <v>96612291</v>
          </cell>
          <cell r="D7483">
            <v>96612291</v>
          </cell>
        </row>
        <row r="7484">
          <cell r="C7484">
            <v>96612403</v>
          </cell>
          <cell r="D7484">
            <v>96612403</v>
          </cell>
        </row>
        <row r="7485">
          <cell r="C7485">
            <v>96612403</v>
          </cell>
          <cell r="D7485">
            <v>96612403</v>
          </cell>
        </row>
        <row r="7486">
          <cell r="C7486">
            <v>96612403</v>
          </cell>
          <cell r="D7486">
            <v>96612403</v>
          </cell>
        </row>
        <row r="7487">
          <cell r="C7487">
            <v>96612523</v>
          </cell>
          <cell r="D7487">
            <v>96612523</v>
          </cell>
        </row>
        <row r="7488">
          <cell r="C7488">
            <v>96612526</v>
          </cell>
          <cell r="D7488">
            <v>96612526</v>
          </cell>
        </row>
        <row r="7489">
          <cell r="C7489">
            <v>96612542</v>
          </cell>
          <cell r="D7489">
            <v>96612542</v>
          </cell>
        </row>
        <row r="7490">
          <cell r="C7490">
            <v>96612543</v>
          </cell>
          <cell r="D7490">
            <v>96612543</v>
          </cell>
        </row>
        <row r="7491">
          <cell r="C7491">
            <v>96612590</v>
          </cell>
          <cell r="D7491">
            <v>96914227</v>
          </cell>
        </row>
        <row r="7492">
          <cell r="C7492">
            <v>96612591</v>
          </cell>
          <cell r="D7492">
            <v>96914228</v>
          </cell>
        </row>
        <row r="7493">
          <cell r="C7493">
            <v>96613783</v>
          </cell>
          <cell r="D7493">
            <v>96613783</v>
          </cell>
        </row>
        <row r="7494">
          <cell r="C7494">
            <v>96613933</v>
          </cell>
          <cell r="D7494">
            <v>96613933</v>
          </cell>
        </row>
        <row r="7495">
          <cell r="C7495">
            <v>96613935</v>
          </cell>
          <cell r="D7495">
            <v>96613935</v>
          </cell>
        </row>
        <row r="7496">
          <cell r="C7496">
            <v>96613942</v>
          </cell>
          <cell r="D7496">
            <v>96613942</v>
          </cell>
        </row>
        <row r="7497">
          <cell r="C7497">
            <v>96614386</v>
          </cell>
          <cell r="D7497">
            <v>96614386</v>
          </cell>
        </row>
        <row r="7498">
          <cell r="C7498">
            <v>96614412</v>
          </cell>
          <cell r="D7498">
            <v>96614412</v>
          </cell>
        </row>
        <row r="7499">
          <cell r="C7499">
            <v>96614614</v>
          </cell>
          <cell r="D7499">
            <v>94567681</v>
          </cell>
        </row>
        <row r="7500">
          <cell r="C7500">
            <v>96614614</v>
          </cell>
          <cell r="D7500">
            <v>94567681</v>
          </cell>
        </row>
        <row r="7501">
          <cell r="C7501">
            <v>96615176</v>
          </cell>
          <cell r="D7501">
            <v>96615176</v>
          </cell>
        </row>
        <row r="7502">
          <cell r="C7502">
            <v>96615178</v>
          </cell>
          <cell r="D7502">
            <v>96615178</v>
          </cell>
        </row>
        <row r="7503">
          <cell r="C7503">
            <v>96615184</v>
          </cell>
          <cell r="D7503">
            <v>96615184</v>
          </cell>
        </row>
        <row r="7504">
          <cell r="C7504">
            <v>96615186</v>
          </cell>
          <cell r="D7504">
            <v>96615186</v>
          </cell>
        </row>
        <row r="7505">
          <cell r="C7505">
            <v>96615319</v>
          </cell>
          <cell r="D7505">
            <v>96615319</v>
          </cell>
        </row>
        <row r="7506">
          <cell r="C7506">
            <v>96615323</v>
          </cell>
          <cell r="D7506">
            <v>96615323</v>
          </cell>
        </row>
        <row r="7507">
          <cell r="C7507">
            <v>96615327</v>
          </cell>
          <cell r="D7507">
            <v>96615327</v>
          </cell>
        </row>
        <row r="7508">
          <cell r="C7508">
            <v>96615341</v>
          </cell>
          <cell r="D7508">
            <v>96615341</v>
          </cell>
        </row>
        <row r="7509">
          <cell r="C7509">
            <v>96615406</v>
          </cell>
          <cell r="D7509">
            <v>96615406</v>
          </cell>
        </row>
        <row r="7510">
          <cell r="C7510">
            <v>96615408</v>
          </cell>
          <cell r="D7510">
            <v>96615408</v>
          </cell>
        </row>
        <row r="7511">
          <cell r="C7511">
            <v>96615419</v>
          </cell>
          <cell r="D7511">
            <v>96615419</v>
          </cell>
        </row>
        <row r="7512">
          <cell r="C7512">
            <v>96615439</v>
          </cell>
          <cell r="D7512">
            <v>96073159</v>
          </cell>
        </row>
        <row r="7513">
          <cell r="C7513">
            <v>96615439</v>
          </cell>
          <cell r="D7513">
            <v>96615439</v>
          </cell>
        </row>
        <row r="7514">
          <cell r="C7514">
            <v>96615439</v>
          </cell>
          <cell r="D7514">
            <v>96073159</v>
          </cell>
        </row>
        <row r="7515">
          <cell r="C7515">
            <v>96615460</v>
          </cell>
          <cell r="D7515">
            <v>96615460</v>
          </cell>
        </row>
        <row r="7516">
          <cell r="C7516">
            <v>96615511</v>
          </cell>
          <cell r="D7516">
            <v>96615511</v>
          </cell>
        </row>
        <row r="7517">
          <cell r="C7517">
            <v>96615527</v>
          </cell>
          <cell r="D7517">
            <v>96615527</v>
          </cell>
        </row>
        <row r="7518">
          <cell r="C7518">
            <v>96615552</v>
          </cell>
          <cell r="D7518">
            <v>96615552</v>
          </cell>
        </row>
        <row r="7519">
          <cell r="C7519">
            <v>96615565</v>
          </cell>
          <cell r="D7519">
            <v>96615565</v>
          </cell>
        </row>
        <row r="7520">
          <cell r="C7520">
            <v>96615566</v>
          </cell>
          <cell r="D7520">
            <v>96615566</v>
          </cell>
        </row>
        <row r="7521">
          <cell r="C7521">
            <v>96615568</v>
          </cell>
          <cell r="D7521">
            <v>96615568</v>
          </cell>
        </row>
        <row r="7522">
          <cell r="C7522">
            <v>96615570</v>
          </cell>
          <cell r="D7522">
            <v>96615570</v>
          </cell>
        </row>
        <row r="7523">
          <cell r="C7523">
            <v>96615647</v>
          </cell>
          <cell r="D7523">
            <v>96615647</v>
          </cell>
        </row>
        <row r="7524">
          <cell r="C7524">
            <v>96615667</v>
          </cell>
          <cell r="D7524">
            <v>96615667</v>
          </cell>
        </row>
        <row r="7525">
          <cell r="C7525">
            <v>96615669</v>
          </cell>
          <cell r="D7525">
            <v>96615669</v>
          </cell>
        </row>
        <row r="7526">
          <cell r="C7526">
            <v>96615702</v>
          </cell>
          <cell r="D7526">
            <v>95969496</v>
          </cell>
        </row>
        <row r="7527">
          <cell r="C7527">
            <v>96615702</v>
          </cell>
          <cell r="D7527">
            <v>95969496</v>
          </cell>
        </row>
        <row r="7528">
          <cell r="C7528">
            <v>96615702</v>
          </cell>
          <cell r="D7528">
            <v>95969496</v>
          </cell>
        </row>
        <row r="7529">
          <cell r="C7529">
            <v>96615713</v>
          </cell>
          <cell r="D7529">
            <v>96615713</v>
          </cell>
        </row>
        <row r="7530">
          <cell r="C7530">
            <v>96615715</v>
          </cell>
          <cell r="D7530">
            <v>96615715</v>
          </cell>
        </row>
        <row r="7531">
          <cell r="C7531">
            <v>96615750</v>
          </cell>
          <cell r="D7531">
            <v>96615750</v>
          </cell>
        </row>
        <row r="7532">
          <cell r="C7532">
            <v>96615752</v>
          </cell>
          <cell r="D7532">
            <v>96615752</v>
          </cell>
        </row>
        <row r="7533">
          <cell r="C7533">
            <v>96615772</v>
          </cell>
          <cell r="D7533">
            <v>96615772</v>
          </cell>
        </row>
        <row r="7534">
          <cell r="C7534">
            <v>96615778</v>
          </cell>
          <cell r="D7534">
            <v>96615778</v>
          </cell>
        </row>
        <row r="7535">
          <cell r="C7535">
            <v>96615802</v>
          </cell>
          <cell r="D7535">
            <v>96615802</v>
          </cell>
        </row>
        <row r="7536">
          <cell r="C7536">
            <v>96615804</v>
          </cell>
          <cell r="D7536">
            <v>96615804</v>
          </cell>
        </row>
        <row r="7537">
          <cell r="C7537">
            <v>96615822</v>
          </cell>
          <cell r="D7537">
            <v>96615822</v>
          </cell>
        </row>
        <row r="7538">
          <cell r="C7538">
            <v>96615824</v>
          </cell>
          <cell r="D7538">
            <v>96615824</v>
          </cell>
        </row>
        <row r="7539">
          <cell r="C7539">
            <v>96615834</v>
          </cell>
          <cell r="D7539">
            <v>96615834</v>
          </cell>
        </row>
        <row r="7540">
          <cell r="C7540">
            <v>96615836</v>
          </cell>
          <cell r="D7540">
            <v>96615836</v>
          </cell>
        </row>
        <row r="7541">
          <cell r="C7541">
            <v>96615861</v>
          </cell>
          <cell r="D7541">
            <v>96615861</v>
          </cell>
        </row>
        <row r="7542">
          <cell r="C7542">
            <v>96615863</v>
          </cell>
          <cell r="D7542">
            <v>96615863</v>
          </cell>
        </row>
        <row r="7543">
          <cell r="C7543">
            <v>96615869</v>
          </cell>
          <cell r="D7543">
            <v>96615869</v>
          </cell>
        </row>
        <row r="7544">
          <cell r="C7544">
            <v>96615871</v>
          </cell>
          <cell r="D7544">
            <v>96615871</v>
          </cell>
        </row>
        <row r="7545">
          <cell r="C7545">
            <v>96615873</v>
          </cell>
          <cell r="D7545">
            <v>96615873</v>
          </cell>
        </row>
        <row r="7546">
          <cell r="C7546">
            <v>96615895</v>
          </cell>
          <cell r="D7546">
            <v>96615895</v>
          </cell>
        </row>
        <row r="7547">
          <cell r="C7547">
            <v>96615898</v>
          </cell>
          <cell r="D7547">
            <v>96615898</v>
          </cell>
        </row>
        <row r="7548">
          <cell r="C7548">
            <v>96615915</v>
          </cell>
          <cell r="D7548">
            <v>96615915</v>
          </cell>
        </row>
        <row r="7549">
          <cell r="C7549">
            <v>96615931</v>
          </cell>
          <cell r="D7549">
            <v>96615931</v>
          </cell>
        </row>
        <row r="7550">
          <cell r="C7550">
            <v>96615933</v>
          </cell>
          <cell r="D7550">
            <v>96615933</v>
          </cell>
        </row>
        <row r="7551">
          <cell r="C7551">
            <v>96615951</v>
          </cell>
          <cell r="D7551">
            <v>96615951</v>
          </cell>
        </row>
        <row r="7552">
          <cell r="C7552">
            <v>96615953</v>
          </cell>
          <cell r="D7552">
            <v>96615953</v>
          </cell>
        </row>
        <row r="7553">
          <cell r="C7553">
            <v>96615960</v>
          </cell>
          <cell r="D7553">
            <v>96615960</v>
          </cell>
        </row>
        <row r="7554">
          <cell r="C7554">
            <v>96616233</v>
          </cell>
          <cell r="D7554">
            <v>96616233</v>
          </cell>
        </row>
        <row r="7555">
          <cell r="C7555">
            <v>96616412</v>
          </cell>
          <cell r="D7555">
            <v>96616412</v>
          </cell>
        </row>
        <row r="7556">
          <cell r="C7556">
            <v>96616414</v>
          </cell>
          <cell r="D7556">
            <v>96616414</v>
          </cell>
        </row>
        <row r="7557">
          <cell r="C7557">
            <v>96616519</v>
          </cell>
          <cell r="D7557">
            <v>96616519</v>
          </cell>
        </row>
        <row r="7558">
          <cell r="C7558">
            <v>96616551</v>
          </cell>
          <cell r="D7558">
            <v>96616551</v>
          </cell>
        </row>
        <row r="7559">
          <cell r="C7559">
            <v>96616553</v>
          </cell>
          <cell r="D7559">
            <v>96616553</v>
          </cell>
        </row>
        <row r="7560">
          <cell r="C7560">
            <v>96616635</v>
          </cell>
          <cell r="D7560">
            <v>96616635</v>
          </cell>
        </row>
        <row r="7561">
          <cell r="C7561">
            <v>96616644</v>
          </cell>
          <cell r="D7561">
            <v>96616644</v>
          </cell>
        </row>
        <row r="7562">
          <cell r="C7562">
            <v>96616647</v>
          </cell>
          <cell r="D7562">
            <v>96616647</v>
          </cell>
        </row>
        <row r="7563">
          <cell r="C7563">
            <v>96616649</v>
          </cell>
          <cell r="D7563">
            <v>96616649</v>
          </cell>
        </row>
        <row r="7564">
          <cell r="C7564">
            <v>96616687</v>
          </cell>
          <cell r="D7564">
            <v>96616687</v>
          </cell>
        </row>
        <row r="7565">
          <cell r="C7565">
            <v>96616693</v>
          </cell>
          <cell r="D7565">
            <v>96616693</v>
          </cell>
        </row>
        <row r="7566">
          <cell r="C7566">
            <v>96617392</v>
          </cell>
          <cell r="D7566">
            <v>96617392</v>
          </cell>
        </row>
        <row r="7567">
          <cell r="C7567">
            <v>96617439</v>
          </cell>
          <cell r="D7567">
            <v>96617439</v>
          </cell>
        </row>
        <row r="7568">
          <cell r="C7568">
            <v>96617455</v>
          </cell>
          <cell r="D7568">
            <v>96617455</v>
          </cell>
        </row>
        <row r="7569">
          <cell r="C7569">
            <v>96617456</v>
          </cell>
          <cell r="D7569">
            <v>96617456</v>
          </cell>
        </row>
        <row r="7570">
          <cell r="C7570">
            <v>96617489</v>
          </cell>
          <cell r="D7570">
            <v>96617489</v>
          </cell>
        </row>
        <row r="7571">
          <cell r="C7571">
            <v>96617507</v>
          </cell>
          <cell r="D7571">
            <v>96617507</v>
          </cell>
        </row>
        <row r="7572">
          <cell r="C7572">
            <v>96617517</v>
          </cell>
          <cell r="D7572">
            <v>94567681</v>
          </cell>
        </row>
        <row r="7573">
          <cell r="C7573">
            <v>96617517</v>
          </cell>
          <cell r="D7573">
            <v>94567681</v>
          </cell>
        </row>
        <row r="7574">
          <cell r="C7574">
            <v>96617529</v>
          </cell>
          <cell r="D7574">
            <v>95950874</v>
          </cell>
        </row>
        <row r="7575">
          <cell r="C7575">
            <v>96617529</v>
          </cell>
          <cell r="D7575">
            <v>96617529</v>
          </cell>
        </row>
        <row r="7576">
          <cell r="C7576">
            <v>96617529</v>
          </cell>
          <cell r="D7576">
            <v>95950874</v>
          </cell>
        </row>
        <row r="7577">
          <cell r="C7577">
            <v>96617530</v>
          </cell>
          <cell r="D7577">
            <v>95950875</v>
          </cell>
        </row>
        <row r="7578">
          <cell r="C7578">
            <v>96617530</v>
          </cell>
          <cell r="D7578">
            <v>96617530</v>
          </cell>
        </row>
        <row r="7579">
          <cell r="C7579">
            <v>96617530</v>
          </cell>
          <cell r="D7579">
            <v>95950875</v>
          </cell>
        </row>
        <row r="7580">
          <cell r="C7580">
            <v>96617866</v>
          </cell>
          <cell r="D7580">
            <v>96617866</v>
          </cell>
        </row>
        <row r="7581">
          <cell r="C7581">
            <v>96617867</v>
          </cell>
          <cell r="D7581">
            <v>96617867</v>
          </cell>
        </row>
        <row r="7582">
          <cell r="C7582">
            <v>96618504</v>
          </cell>
          <cell r="D7582">
            <v>96618504</v>
          </cell>
        </row>
        <row r="7583">
          <cell r="C7583">
            <v>96618505</v>
          </cell>
          <cell r="D7583">
            <v>96618505</v>
          </cell>
        </row>
        <row r="7584">
          <cell r="C7584">
            <v>96618507</v>
          </cell>
          <cell r="D7584">
            <v>96666185</v>
          </cell>
        </row>
        <row r="7585">
          <cell r="C7585">
            <v>96618507</v>
          </cell>
          <cell r="D7585">
            <v>96666185</v>
          </cell>
        </row>
        <row r="7586">
          <cell r="C7586">
            <v>96618509</v>
          </cell>
          <cell r="D7586">
            <v>96618509</v>
          </cell>
        </row>
        <row r="7587">
          <cell r="C7587">
            <v>96618509</v>
          </cell>
          <cell r="D7587">
            <v>94586527</v>
          </cell>
        </row>
        <row r="7588">
          <cell r="C7588">
            <v>96618509</v>
          </cell>
          <cell r="D7588">
            <v>94586527</v>
          </cell>
        </row>
        <row r="7589">
          <cell r="C7589">
            <v>96618570</v>
          </cell>
          <cell r="D7589">
            <v>96915770</v>
          </cell>
        </row>
        <row r="7590">
          <cell r="C7590">
            <v>96618571</v>
          </cell>
          <cell r="D7590">
            <v>96915771</v>
          </cell>
        </row>
        <row r="7591">
          <cell r="C7591">
            <v>96618604</v>
          </cell>
          <cell r="D7591">
            <v>96618604</v>
          </cell>
        </row>
        <row r="7592">
          <cell r="C7592">
            <v>96618605</v>
          </cell>
          <cell r="D7592">
            <v>96618605</v>
          </cell>
        </row>
        <row r="7593">
          <cell r="C7593">
            <v>96618649</v>
          </cell>
          <cell r="D7593">
            <v>96618649</v>
          </cell>
        </row>
        <row r="7594">
          <cell r="C7594">
            <v>96618672</v>
          </cell>
          <cell r="D7594">
            <v>96618672</v>
          </cell>
        </row>
        <row r="7595">
          <cell r="C7595">
            <v>96618673</v>
          </cell>
          <cell r="D7595">
            <v>96618673</v>
          </cell>
        </row>
        <row r="7596">
          <cell r="C7596">
            <v>96618675</v>
          </cell>
          <cell r="D7596">
            <v>96618675</v>
          </cell>
        </row>
        <row r="7597">
          <cell r="C7597">
            <v>96618677</v>
          </cell>
          <cell r="D7597">
            <v>96618677</v>
          </cell>
        </row>
        <row r="7598">
          <cell r="C7598">
            <v>96618681</v>
          </cell>
          <cell r="D7598">
            <v>96618681</v>
          </cell>
        </row>
        <row r="7599">
          <cell r="C7599">
            <v>96618681</v>
          </cell>
          <cell r="D7599">
            <v>96917144</v>
          </cell>
        </row>
        <row r="7600">
          <cell r="C7600">
            <v>96618777</v>
          </cell>
          <cell r="D7600">
            <v>96618777</v>
          </cell>
        </row>
        <row r="7601">
          <cell r="C7601">
            <v>96618778</v>
          </cell>
          <cell r="D7601">
            <v>96618778</v>
          </cell>
        </row>
        <row r="7602">
          <cell r="C7602">
            <v>96618781</v>
          </cell>
          <cell r="D7602">
            <v>96618781</v>
          </cell>
        </row>
        <row r="7603">
          <cell r="C7603">
            <v>96618781</v>
          </cell>
          <cell r="D7603">
            <v>96618781</v>
          </cell>
        </row>
        <row r="7604">
          <cell r="C7604">
            <v>96618782</v>
          </cell>
          <cell r="D7604">
            <v>96618782</v>
          </cell>
        </row>
        <row r="7605">
          <cell r="C7605">
            <v>96618782</v>
          </cell>
          <cell r="D7605">
            <v>96618782</v>
          </cell>
        </row>
        <row r="7606">
          <cell r="C7606">
            <v>96618783</v>
          </cell>
          <cell r="D7606">
            <v>96618783</v>
          </cell>
        </row>
        <row r="7607">
          <cell r="C7607">
            <v>96618784</v>
          </cell>
          <cell r="D7607">
            <v>96618784</v>
          </cell>
        </row>
        <row r="7608">
          <cell r="C7608">
            <v>96618789</v>
          </cell>
          <cell r="D7608">
            <v>96963481</v>
          </cell>
        </row>
        <row r="7609">
          <cell r="C7609">
            <v>96618789</v>
          </cell>
          <cell r="D7609">
            <v>96963481</v>
          </cell>
        </row>
        <row r="7610">
          <cell r="C7610">
            <v>96619024</v>
          </cell>
          <cell r="D7610">
            <v>96619024</v>
          </cell>
        </row>
        <row r="7611">
          <cell r="C7611">
            <v>96619028</v>
          </cell>
          <cell r="D7611">
            <v>96619028</v>
          </cell>
        </row>
        <row r="7612">
          <cell r="C7612">
            <v>96619028</v>
          </cell>
          <cell r="D7612">
            <v>96619028</v>
          </cell>
        </row>
        <row r="7613">
          <cell r="C7613">
            <v>96620054</v>
          </cell>
          <cell r="D7613" t="str">
            <v>IC-1945</v>
          </cell>
        </row>
        <row r="7614">
          <cell r="C7614">
            <v>96620055</v>
          </cell>
          <cell r="D7614" t="str">
            <v>IC-1946</v>
          </cell>
        </row>
        <row r="7615">
          <cell r="C7615">
            <v>96620056</v>
          </cell>
          <cell r="D7615">
            <v>96914951</v>
          </cell>
        </row>
        <row r="7616">
          <cell r="C7616">
            <v>96620057</v>
          </cell>
          <cell r="D7616">
            <v>96620057</v>
          </cell>
        </row>
        <row r="7617">
          <cell r="C7617">
            <v>96620058</v>
          </cell>
          <cell r="D7617">
            <v>96620058</v>
          </cell>
        </row>
        <row r="7618">
          <cell r="C7618">
            <v>96620060</v>
          </cell>
          <cell r="D7618">
            <v>96861984</v>
          </cell>
        </row>
        <row r="7619">
          <cell r="C7619">
            <v>96620060</v>
          </cell>
          <cell r="D7619">
            <v>96861984</v>
          </cell>
        </row>
        <row r="7620">
          <cell r="C7620">
            <v>96621438</v>
          </cell>
          <cell r="D7620">
            <v>96621438</v>
          </cell>
        </row>
        <row r="7621">
          <cell r="C7621">
            <v>96642722</v>
          </cell>
          <cell r="D7621">
            <v>96642722</v>
          </cell>
        </row>
        <row r="7622">
          <cell r="C7622">
            <v>96643004</v>
          </cell>
          <cell r="D7622">
            <v>96643004</v>
          </cell>
        </row>
        <row r="7623">
          <cell r="C7623">
            <v>96643007</v>
          </cell>
          <cell r="D7623">
            <v>96643007</v>
          </cell>
        </row>
        <row r="7624">
          <cell r="C7624">
            <v>96643237</v>
          </cell>
          <cell r="D7624">
            <v>96643237</v>
          </cell>
        </row>
        <row r="7625">
          <cell r="C7625">
            <v>96643240</v>
          </cell>
          <cell r="D7625">
            <v>96643240</v>
          </cell>
        </row>
        <row r="7626">
          <cell r="C7626">
            <v>96643243</v>
          </cell>
          <cell r="D7626">
            <v>96643243</v>
          </cell>
        </row>
        <row r="7627">
          <cell r="C7627">
            <v>96643246</v>
          </cell>
          <cell r="D7627">
            <v>96643246</v>
          </cell>
        </row>
        <row r="7628">
          <cell r="C7628">
            <v>96643259</v>
          </cell>
          <cell r="D7628" t="str">
            <v>IC-1460</v>
          </cell>
        </row>
        <row r="7629">
          <cell r="C7629">
            <v>96643260</v>
          </cell>
          <cell r="D7629">
            <v>96643260</v>
          </cell>
        </row>
        <row r="7630">
          <cell r="C7630">
            <v>96643260</v>
          </cell>
          <cell r="D7630">
            <v>96643260</v>
          </cell>
        </row>
        <row r="7631">
          <cell r="C7631">
            <v>96643279</v>
          </cell>
          <cell r="D7631">
            <v>96643279</v>
          </cell>
        </row>
        <row r="7632">
          <cell r="C7632">
            <v>96643295</v>
          </cell>
          <cell r="D7632">
            <v>96643295</v>
          </cell>
        </row>
        <row r="7633">
          <cell r="C7633">
            <v>96643295</v>
          </cell>
          <cell r="D7633">
            <v>96643295</v>
          </cell>
        </row>
        <row r="7634">
          <cell r="C7634">
            <v>96643296</v>
          </cell>
          <cell r="D7634">
            <v>96643296</v>
          </cell>
        </row>
        <row r="7635">
          <cell r="C7635">
            <v>96643296</v>
          </cell>
          <cell r="D7635">
            <v>96643296</v>
          </cell>
        </row>
        <row r="7636">
          <cell r="C7636">
            <v>96643300</v>
          </cell>
          <cell r="D7636">
            <v>96643300</v>
          </cell>
        </row>
        <row r="7637">
          <cell r="C7637">
            <v>96643301</v>
          </cell>
          <cell r="D7637">
            <v>96643301</v>
          </cell>
        </row>
        <row r="7638">
          <cell r="C7638">
            <v>96643329</v>
          </cell>
          <cell r="D7638">
            <v>96643329</v>
          </cell>
        </row>
        <row r="7639">
          <cell r="C7639">
            <v>96643338</v>
          </cell>
          <cell r="D7639">
            <v>96643338</v>
          </cell>
        </row>
        <row r="7640">
          <cell r="C7640">
            <v>96643338</v>
          </cell>
          <cell r="D7640">
            <v>96643338</v>
          </cell>
        </row>
        <row r="7641">
          <cell r="C7641">
            <v>96643338</v>
          </cell>
          <cell r="D7641">
            <v>96643338</v>
          </cell>
        </row>
        <row r="7642">
          <cell r="C7642">
            <v>96643338</v>
          </cell>
          <cell r="D7642">
            <v>95230936</v>
          </cell>
        </row>
        <row r="7643">
          <cell r="C7643">
            <v>96643339</v>
          </cell>
          <cell r="D7643">
            <v>96643339</v>
          </cell>
        </row>
        <row r="7644">
          <cell r="C7644">
            <v>96643339</v>
          </cell>
          <cell r="D7644">
            <v>96643339</v>
          </cell>
        </row>
        <row r="7645">
          <cell r="C7645">
            <v>96643339</v>
          </cell>
          <cell r="D7645">
            <v>96643339</v>
          </cell>
        </row>
        <row r="7646">
          <cell r="C7646">
            <v>96643339</v>
          </cell>
          <cell r="D7646">
            <v>95230937</v>
          </cell>
        </row>
        <row r="7647">
          <cell r="C7647">
            <v>96643346</v>
          </cell>
          <cell r="D7647">
            <v>96643346</v>
          </cell>
        </row>
        <row r="7648">
          <cell r="C7648">
            <v>96643579</v>
          </cell>
          <cell r="D7648">
            <v>96643579</v>
          </cell>
        </row>
        <row r="7649">
          <cell r="C7649">
            <v>96643605</v>
          </cell>
          <cell r="D7649">
            <v>96963480</v>
          </cell>
        </row>
        <row r="7650">
          <cell r="C7650">
            <v>96643605</v>
          </cell>
          <cell r="D7650">
            <v>96963480</v>
          </cell>
        </row>
        <row r="7651">
          <cell r="C7651">
            <v>96643608</v>
          </cell>
          <cell r="D7651">
            <v>96643608</v>
          </cell>
        </row>
        <row r="7652">
          <cell r="C7652">
            <v>96643609</v>
          </cell>
          <cell r="D7652">
            <v>96643609</v>
          </cell>
        </row>
        <row r="7653">
          <cell r="C7653">
            <v>96643614</v>
          </cell>
          <cell r="D7653">
            <v>96984952</v>
          </cell>
        </row>
        <row r="7654">
          <cell r="C7654">
            <v>96643614</v>
          </cell>
          <cell r="D7654">
            <v>96984952</v>
          </cell>
        </row>
        <row r="7655">
          <cell r="C7655">
            <v>96643615</v>
          </cell>
          <cell r="D7655">
            <v>96984953</v>
          </cell>
        </row>
        <row r="7656">
          <cell r="C7656">
            <v>96643615</v>
          </cell>
          <cell r="D7656">
            <v>96984953</v>
          </cell>
        </row>
        <row r="7657">
          <cell r="C7657">
            <v>96643622</v>
          </cell>
          <cell r="D7657">
            <v>96643622</v>
          </cell>
        </row>
        <row r="7658">
          <cell r="C7658">
            <v>96643622</v>
          </cell>
          <cell r="D7658">
            <v>96643622</v>
          </cell>
        </row>
        <row r="7659">
          <cell r="C7659">
            <v>96643662</v>
          </cell>
          <cell r="D7659">
            <v>96643662</v>
          </cell>
        </row>
        <row r="7660">
          <cell r="C7660">
            <v>96643663</v>
          </cell>
          <cell r="D7660">
            <v>96643663</v>
          </cell>
        </row>
        <row r="7661">
          <cell r="C7661">
            <v>96643664</v>
          </cell>
          <cell r="D7661">
            <v>96643664</v>
          </cell>
        </row>
        <row r="7662">
          <cell r="C7662">
            <v>96643665</v>
          </cell>
          <cell r="D7662">
            <v>96643665</v>
          </cell>
        </row>
        <row r="7663">
          <cell r="C7663">
            <v>96643701</v>
          </cell>
          <cell r="D7663">
            <v>96643701</v>
          </cell>
        </row>
        <row r="7664">
          <cell r="C7664">
            <v>96643773</v>
          </cell>
          <cell r="D7664">
            <v>96643773</v>
          </cell>
        </row>
        <row r="7665">
          <cell r="C7665">
            <v>96643777</v>
          </cell>
          <cell r="D7665">
            <v>96643777</v>
          </cell>
        </row>
        <row r="7666">
          <cell r="C7666">
            <v>96644478</v>
          </cell>
          <cell r="D7666">
            <v>96644478</v>
          </cell>
        </row>
        <row r="7667">
          <cell r="C7667">
            <v>96644479</v>
          </cell>
          <cell r="D7667">
            <v>96644479</v>
          </cell>
        </row>
        <row r="7668">
          <cell r="C7668">
            <v>96644485</v>
          </cell>
          <cell r="D7668">
            <v>96644485</v>
          </cell>
        </row>
        <row r="7669">
          <cell r="C7669">
            <v>96644748</v>
          </cell>
          <cell r="D7669">
            <v>96644748</v>
          </cell>
        </row>
        <row r="7670">
          <cell r="C7670">
            <v>96644748</v>
          </cell>
          <cell r="D7670">
            <v>96644748</v>
          </cell>
        </row>
        <row r="7671">
          <cell r="C7671">
            <v>96644748</v>
          </cell>
          <cell r="D7671">
            <v>96917320</v>
          </cell>
        </row>
        <row r="7672">
          <cell r="C7672">
            <v>96651800</v>
          </cell>
          <cell r="D7672">
            <v>96651800</v>
          </cell>
        </row>
        <row r="7673">
          <cell r="C7673">
            <v>96656962</v>
          </cell>
          <cell r="D7673">
            <v>96917144</v>
          </cell>
        </row>
        <row r="7674">
          <cell r="C7674">
            <v>96656962</v>
          </cell>
          <cell r="D7674">
            <v>96917144</v>
          </cell>
        </row>
        <row r="7675">
          <cell r="C7675">
            <v>96656969</v>
          </cell>
          <cell r="D7675">
            <v>96656969</v>
          </cell>
        </row>
        <row r="7676">
          <cell r="C7676">
            <v>96657000</v>
          </cell>
          <cell r="D7676">
            <v>96914173</v>
          </cell>
        </row>
        <row r="7677">
          <cell r="C7677">
            <v>96657156</v>
          </cell>
          <cell r="D7677">
            <v>96657156</v>
          </cell>
        </row>
        <row r="7678">
          <cell r="C7678">
            <v>96657157</v>
          </cell>
          <cell r="D7678">
            <v>96657157</v>
          </cell>
        </row>
        <row r="7679">
          <cell r="C7679">
            <v>96658547</v>
          </cell>
          <cell r="D7679">
            <v>95989877</v>
          </cell>
        </row>
        <row r="7680">
          <cell r="C7680">
            <v>96658547</v>
          </cell>
          <cell r="D7680">
            <v>95989877</v>
          </cell>
        </row>
        <row r="7681">
          <cell r="C7681">
            <v>96658547</v>
          </cell>
          <cell r="D7681">
            <v>95989877</v>
          </cell>
        </row>
        <row r="7682">
          <cell r="C7682">
            <v>96658740</v>
          </cell>
          <cell r="D7682">
            <v>96658740</v>
          </cell>
        </row>
        <row r="7683">
          <cell r="C7683">
            <v>96659218</v>
          </cell>
          <cell r="D7683">
            <v>96659218</v>
          </cell>
        </row>
        <row r="7684">
          <cell r="C7684">
            <v>96659226</v>
          </cell>
          <cell r="D7684">
            <v>96659226</v>
          </cell>
        </row>
        <row r="7685">
          <cell r="C7685">
            <v>96659227</v>
          </cell>
          <cell r="D7685">
            <v>96659227</v>
          </cell>
        </row>
        <row r="7686">
          <cell r="C7686">
            <v>96659480</v>
          </cell>
          <cell r="D7686">
            <v>96659480</v>
          </cell>
        </row>
        <row r="7687">
          <cell r="C7687">
            <v>96659560</v>
          </cell>
          <cell r="D7687">
            <v>96659560</v>
          </cell>
        </row>
        <row r="7688">
          <cell r="C7688">
            <v>96663139</v>
          </cell>
          <cell r="D7688">
            <v>96663139</v>
          </cell>
        </row>
        <row r="7689">
          <cell r="C7689">
            <v>96663181</v>
          </cell>
          <cell r="D7689">
            <v>96663181</v>
          </cell>
        </row>
        <row r="7690">
          <cell r="C7690">
            <v>96663183</v>
          </cell>
          <cell r="D7690">
            <v>96663183</v>
          </cell>
        </row>
        <row r="7691">
          <cell r="C7691">
            <v>96663189</v>
          </cell>
          <cell r="D7691">
            <v>96663189</v>
          </cell>
        </row>
        <row r="7692">
          <cell r="C7692">
            <v>96663190</v>
          </cell>
          <cell r="D7692">
            <v>96663190</v>
          </cell>
        </row>
        <row r="7693">
          <cell r="C7693">
            <v>96663191</v>
          </cell>
          <cell r="D7693">
            <v>96663191</v>
          </cell>
        </row>
        <row r="7694">
          <cell r="C7694">
            <v>96663359</v>
          </cell>
          <cell r="D7694">
            <v>96663359</v>
          </cell>
        </row>
        <row r="7695">
          <cell r="C7695">
            <v>96663363</v>
          </cell>
          <cell r="D7695">
            <v>96663363</v>
          </cell>
        </row>
        <row r="7696">
          <cell r="C7696">
            <v>96663492</v>
          </cell>
          <cell r="D7696">
            <v>96663492</v>
          </cell>
        </row>
        <row r="7697">
          <cell r="C7697">
            <v>96663747</v>
          </cell>
          <cell r="D7697">
            <v>25182751</v>
          </cell>
        </row>
        <row r="7698">
          <cell r="C7698">
            <v>96663747</v>
          </cell>
          <cell r="D7698">
            <v>25182751</v>
          </cell>
        </row>
        <row r="7699">
          <cell r="C7699">
            <v>96664501</v>
          </cell>
          <cell r="D7699">
            <v>96316326</v>
          </cell>
        </row>
        <row r="7700">
          <cell r="C7700">
            <v>96664501</v>
          </cell>
          <cell r="D7700">
            <v>96316326</v>
          </cell>
        </row>
        <row r="7701">
          <cell r="C7701">
            <v>96664502</v>
          </cell>
          <cell r="D7701">
            <v>96914228</v>
          </cell>
        </row>
        <row r="7702">
          <cell r="C7702">
            <v>96664502</v>
          </cell>
          <cell r="D7702">
            <v>96612591</v>
          </cell>
        </row>
        <row r="7703">
          <cell r="C7703">
            <v>96664503</v>
          </cell>
          <cell r="D7703">
            <v>96316325</v>
          </cell>
        </row>
        <row r="7704">
          <cell r="C7704">
            <v>96664503</v>
          </cell>
          <cell r="D7704">
            <v>96316325</v>
          </cell>
        </row>
        <row r="7705">
          <cell r="C7705">
            <v>96664504</v>
          </cell>
          <cell r="D7705">
            <v>96914227</v>
          </cell>
        </row>
        <row r="7706">
          <cell r="C7706">
            <v>96664504</v>
          </cell>
          <cell r="D7706">
            <v>96612590</v>
          </cell>
        </row>
        <row r="7707">
          <cell r="C7707">
            <v>96664547</v>
          </cell>
          <cell r="D7707">
            <v>96861984</v>
          </cell>
        </row>
        <row r="7708">
          <cell r="C7708">
            <v>96664547</v>
          </cell>
          <cell r="D7708">
            <v>96861984</v>
          </cell>
        </row>
        <row r="7709">
          <cell r="C7709">
            <v>96664548</v>
          </cell>
          <cell r="D7709">
            <v>96664548</v>
          </cell>
        </row>
        <row r="7710">
          <cell r="C7710">
            <v>96664548</v>
          </cell>
          <cell r="D7710">
            <v>96664548</v>
          </cell>
        </row>
        <row r="7711">
          <cell r="C7711">
            <v>96664549</v>
          </cell>
          <cell r="D7711">
            <v>96664549</v>
          </cell>
        </row>
        <row r="7712">
          <cell r="C7712">
            <v>96664549</v>
          </cell>
          <cell r="D7712">
            <v>96664549</v>
          </cell>
        </row>
        <row r="7713">
          <cell r="C7713">
            <v>96664549</v>
          </cell>
          <cell r="D7713">
            <v>96664549</v>
          </cell>
        </row>
        <row r="7714">
          <cell r="C7714">
            <v>96664550</v>
          </cell>
          <cell r="D7714">
            <v>96664550</v>
          </cell>
        </row>
        <row r="7715">
          <cell r="C7715">
            <v>96664551</v>
          </cell>
          <cell r="D7715">
            <v>96664551</v>
          </cell>
        </row>
        <row r="7716">
          <cell r="C7716">
            <v>96665020</v>
          </cell>
          <cell r="D7716">
            <v>96665020</v>
          </cell>
        </row>
        <row r="7717">
          <cell r="C7717">
            <v>96665020</v>
          </cell>
          <cell r="D7717">
            <v>96665020</v>
          </cell>
        </row>
        <row r="7718">
          <cell r="C7718">
            <v>96666127</v>
          </cell>
          <cell r="D7718">
            <v>96666127</v>
          </cell>
        </row>
        <row r="7719">
          <cell r="C7719">
            <v>96666127</v>
          </cell>
          <cell r="D7719">
            <v>96666127</v>
          </cell>
        </row>
        <row r="7720">
          <cell r="C7720">
            <v>96666129</v>
          </cell>
          <cell r="D7720">
            <v>96666129</v>
          </cell>
        </row>
        <row r="7721">
          <cell r="C7721">
            <v>96666129</v>
          </cell>
          <cell r="D7721">
            <v>96666129</v>
          </cell>
        </row>
        <row r="7722">
          <cell r="C7722">
            <v>96666174</v>
          </cell>
          <cell r="D7722">
            <v>96666174</v>
          </cell>
        </row>
        <row r="7723">
          <cell r="C7723">
            <v>96666174</v>
          </cell>
          <cell r="D7723">
            <v>96666174</v>
          </cell>
        </row>
        <row r="7724">
          <cell r="C7724">
            <v>96666185</v>
          </cell>
          <cell r="D7724">
            <v>96666185</v>
          </cell>
        </row>
        <row r="7725">
          <cell r="C7725">
            <v>96666185</v>
          </cell>
          <cell r="D7725">
            <v>96666185</v>
          </cell>
        </row>
        <row r="7726">
          <cell r="C7726">
            <v>96666187</v>
          </cell>
          <cell r="D7726">
            <v>96666187</v>
          </cell>
        </row>
        <row r="7727">
          <cell r="C7727">
            <v>96666187</v>
          </cell>
          <cell r="D7727">
            <v>96666187</v>
          </cell>
        </row>
        <row r="7728">
          <cell r="C7728">
            <v>96666189</v>
          </cell>
          <cell r="D7728">
            <v>96666189</v>
          </cell>
        </row>
        <row r="7729">
          <cell r="C7729">
            <v>96666189</v>
          </cell>
          <cell r="D7729">
            <v>96666189</v>
          </cell>
        </row>
        <row r="7730">
          <cell r="C7730">
            <v>96666399</v>
          </cell>
          <cell r="D7730">
            <v>96666399</v>
          </cell>
        </row>
        <row r="7731">
          <cell r="C7731">
            <v>96666400</v>
          </cell>
          <cell r="D7731">
            <v>96666400</v>
          </cell>
        </row>
        <row r="7732">
          <cell r="C7732">
            <v>96666401</v>
          </cell>
          <cell r="D7732">
            <v>96666401</v>
          </cell>
        </row>
        <row r="7733">
          <cell r="C7733">
            <v>96666406</v>
          </cell>
          <cell r="D7733">
            <v>96666406</v>
          </cell>
        </row>
        <row r="7734">
          <cell r="C7734">
            <v>96666407</v>
          </cell>
          <cell r="D7734">
            <v>96666407</v>
          </cell>
        </row>
        <row r="7735">
          <cell r="C7735">
            <v>96666544</v>
          </cell>
          <cell r="D7735">
            <v>96666544</v>
          </cell>
        </row>
        <row r="7736">
          <cell r="C7736">
            <v>96666686</v>
          </cell>
          <cell r="D7736">
            <v>96666686</v>
          </cell>
        </row>
        <row r="7737">
          <cell r="C7737">
            <v>96666689</v>
          </cell>
          <cell r="D7737">
            <v>96666689</v>
          </cell>
        </row>
        <row r="7738">
          <cell r="C7738">
            <v>96666950</v>
          </cell>
          <cell r="D7738">
            <v>96666950</v>
          </cell>
        </row>
        <row r="7739">
          <cell r="C7739">
            <v>96676220</v>
          </cell>
          <cell r="D7739">
            <v>96676220</v>
          </cell>
        </row>
        <row r="7740">
          <cell r="C7740">
            <v>96676231</v>
          </cell>
          <cell r="D7740">
            <v>96676231</v>
          </cell>
        </row>
        <row r="7741">
          <cell r="C7741">
            <v>96676250</v>
          </cell>
          <cell r="D7741">
            <v>96676250</v>
          </cell>
        </row>
        <row r="7742">
          <cell r="C7742">
            <v>96676530</v>
          </cell>
          <cell r="D7742">
            <v>96676530</v>
          </cell>
        </row>
        <row r="7743">
          <cell r="C7743">
            <v>96676630</v>
          </cell>
          <cell r="D7743">
            <v>96676630</v>
          </cell>
        </row>
        <row r="7744">
          <cell r="C7744">
            <v>96676650</v>
          </cell>
          <cell r="D7744">
            <v>96676650</v>
          </cell>
        </row>
        <row r="7745">
          <cell r="C7745">
            <v>96676670</v>
          </cell>
          <cell r="D7745" t="str">
            <v>95214110 or 96676670</v>
          </cell>
        </row>
        <row r="7746">
          <cell r="C7746">
            <v>96676690</v>
          </cell>
          <cell r="D7746">
            <v>96676690</v>
          </cell>
        </row>
        <row r="7747">
          <cell r="C7747">
            <v>96676711</v>
          </cell>
          <cell r="D7747">
            <v>95965573</v>
          </cell>
        </row>
        <row r="7748">
          <cell r="C7748">
            <v>96676711</v>
          </cell>
          <cell r="D7748">
            <v>95965573</v>
          </cell>
        </row>
        <row r="7749">
          <cell r="C7749">
            <v>96676740</v>
          </cell>
          <cell r="D7749">
            <v>96676740</v>
          </cell>
        </row>
        <row r="7750">
          <cell r="C7750">
            <v>96676780</v>
          </cell>
          <cell r="D7750">
            <v>96676780</v>
          </cell>
        </row>
        <row r="7751">
          <cell r="C7751">
            <v>96676800</v>
          </cell>
          <cell r="D7751">
            <v>96676800</v>
          </cell>
        </row>
        <row r="7752">
          <cell r="C7752">
            <v>96678853</v>
          </cell>
          <cell r="D7752">
            <v>96678853</v>
          </cell>
        </row>
        <row r="7753">
          <cell r="C7753">
            <v>96678854</v>
          </cell>
          <cell r="D7753">
            <v>96678854</v>
          </cell>
        </row>
        <row r="7754">
          <cell r="C7754">
            <v>96678875</v>
          </cell>
          <cell r="D7754">
            <v>96678875</v>
          </cell>
        </row>
        <row r="7755">
          <cell r="C7755">
            <v>96679029</v>
          </cell>
          <cell r="D7755">
            <v>96679029</v>
          </cell>
        </row>
        <row r="7756">
          <cell r="C7756">
            <v>96680849</v>
          </cell>
          <cell r="D7756">
            <v>96680849</v>
          </cell>
        </row>
        <row r="7757">
          <cell r="C7757">
            <v>96680850</v>
          </cell>
          <cell r="D7757">
            <v>96680850</v>
          </cell>
        </row>
        <row r="7758">
          <cell r="C7758">
            <v>96680851</v>
          </cell>
          <cell r="D7758">
            <v>96680851</v>
          </cell>
        </row>
        <row r="7759">
          <cell r="C7759">
            <v>96680853</v>
          </cell>
          <cell r="D7759">
            <v>96680853</v>
          </cell>
        </row>
        <row r="7760">
          <cell r="C7760">
            <v>96680854</v>
          </cell>
          <cell r="D7760">
            <v>96680854</v>
          </cell>
        </row>
        <row r="7761">
          <cell r="C7761">
            <v>96680855</v>
          </cell>
          <cell r="D7761">
            <v>96680855</v>
          </cell>
        </row>
        <row r="7762">
          <cell r="C7762">
            <v>96680856</v>
          </cell>
          <cell r="D7762">
            <v>96680856</v>
          </cell>
        </row>
        <row r="7763">
          <cell r="C7763">
            <v>96680893</v>
          </cell>
          <cell r="D7763">
            <v>96680893</v>
          </cell>
        </row>
        <row r="7764">
          <cell r="C7764">
            <v>96680894</v>
          </cell>
          <cell r="D7764">
            <v>96680894</v>
          </cell>
        </row>
        <row r="7765">
          <cell r="C7765">
            <v>96680895</v>
          </cell>
          <cell r="D7765">
            <v>96680895</v>
          </cell>
        </row>
        <row r="7766">
          <cell r="C7766">
            <v>96680896</v>
          </cell>
          <cell r="D7766">
            <v>96680896</v>
          </cell>
        </row>
        <row r="7767">
          <cell r="C7767">
            <v>96680949</v>
          </cell>
          <cell r="D7767">
            <v>96680949</v>
          </cell>
        </row>
        <row r="7768">
          <cell r="C7768">
            <v>96681606</v>
          </cell>
          <cell r="D7768">
            <v>96681606</v>
          </cell>
        </row>
        <row r="7769">
          <cell r="C7769">
            <v>96681607</v>
          </cell>
          <cell r="D7769">
            <v>96681607</v>
          </cell>
        </row>
        <row r="7770">
          <cell r="C7770">
            <v>96681611</v>
          </cell>
          <cell r="D7770">
            <v>96681611</v>
          </cell>
        </row>
        <row r="7771">
          <cell r="C7771">
            <v>96681612</v>
          </cell>
          <cell r="D7771">
            <v>96681612</v>
          </cell>
        </row>
        <row r="7772">
          <cell r="C7772">
            <v>96681613</v>
          </cell>
          <cell r="D7772">
            <v>96681613</v>
          </cell>
        </row>
        <row r="7773">
          <cell r="C7773">
            <v>96681615</v>
          </cell>
          <cell r="D7773">
            <v>95021081</v>
          </cell>
        </row>
        <row r="7774">
          <cell r="C7774">
            <v>96681615</v>
          </cell>
          <cell r="D7774">
            <v>95021081</v>
          </cell>
        </row>
        <row r="7775">
          <cell r="C7775">
            <v>96681616</v>
          </cell>
          <cell r="D7775">
            <v>95021082</v>
          </cell>
        </row>
        <row r="7776">
          <cell r="C7776">
            <v>96681616</v>
          </cell>
          <cell r="D7776">
            <v>95021082</v>
          </cell>
        </row>
        <row r="7777">
          <cell r="C7777">
            <v>96682151</v>
          </cell>
          <cell r="D7777">
            <v>96682151</v>
          </cell>
        </row>
        <row r="7778">
          <cell r="C7778">
            <v>96682160</v>
          </cell>
          <cell r="D7778">
            <v>96682160</v>
          </cell>
        </row>
        <row r="7779">
          <cell r="C7779">
            <v>96682189</v>
          </cell>
          <cell r="D7779">
            <v>96682189</v>
          </cell>
        </row>
        <row r="7780">
          <cell r="C7780">
            <v>96682355</v>
          </cell>
          <cell r="D7780">
            <v>96682355</v>
          </cell>
        </row>
        <row r="7781">
          <cell r="C7781">
            <v>96682361</v>
          </cell>
          <cell r="D7781">
            <v>96682361</v>
          </cell>
        </row>
        <row r="7782">
          <cell r="C7782">
            <v>96682362</v>
          </cell>
          <cell r="D7782">
            <v>96682362</v>
          </cell>
        </row>
        <row r="7783">
          <cell r="C7783">
            <v>96682458</v>
          </cell>
          <cell r="D7783">
            <v>95210841</v>
          </cell>
        </row>
        <row r="7784">
          <cell r="C7784">
            <v>96682458</v>
          </cell>
          <cell r="D7784">
            <v>95210841</v>
          </cell>
        </row>
        <row r="7785">
          <cell r="C7785">
            <v>96682461</v>
          </cell>
          <cell r="D7785">
            <v>96682461</v>
          </cell>
        </row>
        <row r="7786">
          <cell r="C7786">
            <v>96682473</v>
          </cell>
          <cell r="D7786">
            <v>95210842</v>
          </cell>
        </row>
        <row r="7787">
          <cell r="C7787">
            <v>96682473</v>
          </cell>
          <cell r="D7787">
            <v>95210842</v>
          </cell>
        </row>
        <row r="7788">
          <cell r="C7788">
            <v>96682495</v>
          </cell>
          <cell r="D7788">
            <v>96682495</v>
          </cell>
        </row>
        <row r="7789">
          <cell r="C7789">
            <v>96682596</v>
          </cell>
          <cell r="D7789">
            <v>96682596</v>
          </cell>
        </row>
        <row r="7790">
          <cell r="C7790">
            <v>96682599</v>
          </cell>
          <cell r="D7790">
            <v>96682599</v>
          </cell>
        </row>
        <row r="7791">
          <cell r="C7791">
            <v>96682601</v>
          </cell>
          <cell r="D7791">
            <v>96682601</v>
          </cell>
        </row>
        <row r="7792">
          <cell r="C7792">
            <v>96682602</v>
          </cell>
          <cell r="D7792">
            <v>96682602</v>
          </cell>
        </row>
        <row r="7793">
          <cell r="C7793">
            <v>96682851</v>
          </cell>
          <cell r="D7793">
            <v>96682851</v>
          </cell>
        </row>
        <row r="7794">
          <cell r="C7794">
            <v>96682852</v>
          </cell>
          <cell r="D7794">
            <v>96682852</v>
          </cell>
        </row>
        <row r="7795">
          <cell r="C7795">
            <v>96682910</v>
          </cell>
          <cell r="D7795">
            <v>96682910</v>
          </cell>
        </row>
        <row r="7796">
          <cell r="C7796">
            <v>96682950</v>
          </cell>
          <cell r="D7796">
            <v>96682950</v>
          </cell>
        </row>
        <row r="7797">
          <cell r="C7797">
            <v>96682952</v>
          </cell>
          <cell r="D7797">
            <v>96682952</v>
          </cell>
        </row>
        <row r="7798">
          <cell r="C7798">
            <v>96682992</v>
          </cell>
          <cell r="D7798">
            <v>95984175</v>
          </cell>
        </row>
        <row r="7799">
          <cell r="C7799">
            <v>96682992</v>
          </cell>
          <cell r="D7799">
            <v>95984175</v>
          </cell>
        </row>
        <row r="7800">
          <cell r="C7800">
            <v>96683020</v>
          </cell>
          <cell r="D7800">
            <v>95220600</v>
          </cell>
        </row>
        <row r="7801">
          <cell r="C7801">
            <v>96683020</v>
          </cell>
          <cell r="D7801">
            <v>95220600</v>
          </cell>
        </row>
        <row r="7802">
          <cell r="C7802">
            <v>96683021</v>
          </cell>
          <cell r="D7802">
            <v>95220601</v>
          </cell>
        </row>
        <row r="7803">
          <cell r="C7803">
            <v>96683021</v>
          </cell>
          <cell r="D7803">
            <v>95220601</v>
          </cell>
        </row>
        <row r="7804">
          <cell r="C7804">
            <v>96683030</v>
          </cell>
          <cell r="D7804" t="str">
            <v>95048419 or 96683030</v>
          </cell>
        </row>
        <row r="7805">
          <cell r="C7805">
            <v>96683030</v>
          </cell>
          <cell r="D7805" t="str">
            <v>95048419 or 96683030</v>
          </cell>
        </row>
        <row r="7806">
          <cell r="C7806">
            <v>96683081</v>
          </cell>
          <cell r="D7806">
            <v>96683081</v>
          </cell>
        </row>
        <row r="7807">
          <cell r="C7807">
            <v>96684892</v>
          </cell>
          <cell r="D7807">
            <v>96684892</v>
          </cell>
        </row>
        <row r="7808">
          <cell r="C7808">
            <v>96686002</v>
          </cell>
          <cell r="D7808">
            <v>96686002</v>
          </cell>
        </row>
        <row r="7809">
          <cell r="C7809">
            <v>96686502</v>
          </cell>
          <cell r="D7809">
            <v>96686502</v>
          </cell>
        </row>
        <row r="7810">
          <cell r="C7810">
            <v>96686589</v>
          </cell>
          <cell r="D7810">
            <v>96686589</v>
          </cell>
        </row>
        <row r="7811">
          <cell r="C7811">
            <v>96686601</v>
          </cell>
          <cell r="D7811">
            <v>95211295</v>
          </cell>
        </row>
        <row r="7812">
          <cell r="C7812">
            <v>96686601</v>
          </cell>
          <cell r="D7812">
            <v>95211295</v>
          </cell>
        </row>
        <row r="7813">
          <cell r="C7813">
            <v>96686602</v>
          </cell>
          <cell r="D7813">
            <v>95211296</v>
          </cell>
        </row>
        <row r="7814">
          <cell r="C7814">
            <v>96686602</v>
          </cell>
          <cell r="D7814">
            <v>95211296</v>
          </cell>
        </row>
        <row r="7815">
          <cell r="C7815">
            <v>96686801</v>
          </cell>
          <cell r="D7815">
            <v>96686801</v>
          </cell>
        </row>
        <row r="7816">
          <cell r="C7816">
            <v>96686802</v>
          </cell>
          <cell r="D7816">
            <v>96686802</v>
          </cell>
        </row>
        <row r="7817">
          <cell r="C7817">
            <v>96686855</v>
          </cell>
          <cell r="D7817">
            <v>96686855</v>
          </cell>
        </row>
        <row r="7818">
          <cell r="C7818">
            <v>96686856</v>
          </cell>
          <cell r="D7818">
            <v>96686856</v>
          </cell>
        </row>
        <row r="7819">
          <cell r="C7819">
            <v>96686870</v>
          </cell>
          <cell r="D7819">
            <v>96686870</v>
          </cell>
        </row>
        <row r="7820">
          <cell r="C7820">
            <v>96686881</v>
          </cell>
          <cell r="D7820">
            <v>96686881</v>
          </cell>
        </row>
        <row r="7821">
          <cell r="C7821">
            <v>96686882</v>
          </cell>
          <cell r="D7821">
            <v>96686882</v>
          </cell>
        </row>
        <row r="7822">
          <cell r="C7822">
            <v>96686883</v>
          </cell>
          <cell r="D7822">
            <v>95985162</v>
          </cell>
        </row>
        <row r="7823">
          <cell r="C7823">
            <v>96686883</v>
          </cell>
          <cell r="D7823">
            <v>95985162</v>
          </cell>
        </row>
        <row r="7824">
          <cell r="C7824">
            <v>96686919</v>
          </cell>
          <cell r="D7824">
            <v>96686919</v>
          </cell>
        </row>
        <row r="7825">
          <cell r="C7825">
            <v>96686920</v>
          </cell>
          <cell r="D7825">
            <v>96686920</v>
          </cell>
        </row>
        <row r="7826">
          <cell r="C7826">
            <v>96686980</v>
          </cell>
          <cell r="D7826">
            <v>96686980</v>
          </cell>
        </row>
        <row r="7827">
          <cell r="C7827">
            <v>96687005</v>
          </cell>
          <cell r="D7827">
            <v>96687005</v>
          </cell>
        </row>
        <row r="7828">
          <cell r="C7828">
            <v>96687006</v>
          </cell>
          <cell r="D7828">
            <v>96687006</v>
          </cell>
        </row>
        <row r="7829">
          <cell r="C7829">
            <v>96687007</v>
          </cell>
          <cell r="D7829">
            <v>96687007</v>
          </cell>
        </row>
        <row r="7830">
          <cell r="C7830">
            <v>96687008</v>
          </cell>
          <cell r="D7830">
            <v>96687008</v>
          </cell>
        </row>
        <row r="7831">
          <cell r="C7831">
            <v>96687047</v>
          </cell>
          <cell r="D7831">
            <v>96687047</v>
          </cell>
        </row>
        <row r="7832">
          <cell r="C7832">
            <v>96687076</v>
          </cell>
          <cell r="D7832">
            <v>96687076</v>
          </cell>
        </row>
        <row r="7833">
          <cell r="C7833">
            <v>96687211</v>
          </cell>
          <cell r="D7833">
            <v>96687211</v>
          </cell>
        </row>
        <row r="7834">
          <cell r="C7834">
            <v>96687212</v>
          </cell>
          <cell r="D7834">
            <v>96687212</v>
          </cell>
        </row>
        <row r="7835">
          <cell r="C7835">
            <v>96687248</v>
          </cell>
          <cell r="D7835">
            <v>95025414</v>
          </cell>
        </row>
        <row r="7836">
          <cell r="C7836">
            <v>96687248</v>
          </cell>
          <cell r="D7836">
            <v>95025414</v>
          </cell>
        </row>
        <row r="7837">
          <cell r="C7837">
            <v>96688371</v>
          </cell>
          <cell r="D7837">
            <v>95224256</v>
          </cell>
        </row>
        <row r="7838">
          <cell r="C7838">
            <v>96688371</v>
          </cell>
          <cell r="D7838">
            <v>95224256</v>
          </cell>
        </row>
        <row r="7839">
          <cell r="C7839">
            <v>96688390</v>
          </cell>
          <cell r="D7839">
            <v>96688390</v>
          </cell>
        </row>
        <row r="7840">
          <cell r="C7840">
            <v>96688393</v>
          </cell>
          <cell r="D7840">
            <v>96688393</v>
          </cell>
        </row>
        <row r="7841">
          <cell r="C7841">
            <v>96688460</v>
          </cell>
          <cell r="D7841">
            <v>96688460</v>
          </cell>
        </row>
        <row r="7842">
          <cell r="C7842">
            <v>96688462</v>
          </cell>
          <cell r="D7842">
            <v>96688462</v>
          </cell>
        </row>
        <row r="7843">
          <cell r="C7843">
            <v>96688513</v>
          </cell>
          <cell r="D7843">
            <v>96688513</v>
          </cell>
        </row>
        <row r="7844">
          <cell r="C7844">
            <v>96688514</v>
          </cell>
          <cell r="D7844">
            <v>96688514</v>
          </cell>
        </row>
        <row r="7845">
          <cell r="C7845">
            <v>96688534</v>
          </cell>
          <cell r="D7845">
            <v>95024379</v>
          </cell>
        </row>
        <row r="7846">
          <cell r="C7846">
            <v>96688534</v>
          </cell>
          <cell r="D7846">
            <v>95024379</v>
          </cell>
        </row>
        <row r="7847">
          <cell r="C7847">
            <v>96689884</v>
          </cell>
          <cell r="D7847">
            <v>96689884</v>
          </cell>
        </row>
        <row r="7848">
          <cell r="C7848">
            <v>96689885</v>
          </cell>
          <cell r="D7848">
            <v>96689885</v>
          </cell>
        </row>
        <row r="7849">
          <cell r="C7849">
            <v>96689896</v>
          </cell>
          <cell r="D7849">
            <v>96689896</v>
          </cell>
        </row>
        <row r="7850">
          <cell r="C7850">
            <v>96689897</v>
          </cell>
          <cell r="D7850">
            <v>96689897</v>
          </cell>
        </row>
        <row r="7851">
          <cell r="C7851">
            <v>96689900</v>
          </cell>
          <cell r="D7851">
            <v>96689900</v>
          </cell>
        </row>
        <row r="7852">
          <cell r="C7852">
            <v>96689901</v>
          </cell>
          <cell r="D7852">
            <v>96689901</v>
          </cell>
        </row>
        <row r="7853">
          <cell r="C7853">
            <v>96689911</v>
          </cell>
          <cell r="D7853">
            <v>96689911</v>
          </cell>
        </row>
        <row r="7854">
          <cell r="C7854">
            <v>96689912</v>
          </cell>
          <cell r="D7854">
            <v>96689912</v>
          </cell>
        </row>
        <row r="7855">
          <cell r="C7855">
            <v>96689917</v>
          </cell>
          <cell r="D7855">
            <v>96689917</v>
          </cell>
        </row>
        <row r="7856">
          <cell r="C7856">
            <v>96689918</v>
          </cell>
          <cell r="D7856">
            <v>96689918</v>
          </cell>
        </row>
        <row r="7857">
          <cell r="C7857">
            <v>96689960</v>
          </cell>
          <cell r="D7857">
            <v>96689960</v>
          </cell>
        </row>
        <row r="7858">
          <cell r="C7858">
            <v>96689961</v>
          </cell>
          <cell r="D7858">
            <v>96689961</v>
          </cell>
        </row>
        <row r="7859">
          <cell r="C7859">
            <v>96689966</v>
          </cell>
          <cell r="D7859">
            <v>96689966</v>
          </cell>
        </row>
        <row r="7860">
          <cell r="C7860">
            <v>96689967</v>
          </cell>
          <cell r="D7860">
            <v>96689967</v>
          </cell>
        </row>
        <row r="7861">
          <cell r="C7861">
            <v>96689972</v>
          </cell>
          <cell r="D7861">
            <v>96689972</v>
          </cell>
        </row>
        <row r="7862">
          <cell r="C7862">
            <v>96689973</v>
          </cell>
          <cell r="D7862">
            <v>96689973</v>
          </cell>
        </row>
        <row r="7863">
          <cell r="C7863">
            <v>96689981</v>
          </cell>
          <cell r="D7863">
            <v>96689981</v>
          </cell>
        </row>
        <row r="7864">
          <cell r="C7864">
            <v>96689982</v>
          </cell>
          <cell r="D7864">
            <v>96689982</v>
          </cell>
        </row>
        <row r="7865">
          <cell r="C7865">
            <v>96690003</v>
          </cell>
          <cell r="D7865">
            <v>95215839</v>
          </cell>
        </row>
        <row r="7866">
          <cell r="C7866">
            <v>96690003</v>
          </cell>
          <cell r="D7866">
            <v>95215839</v>
          </cell>
        </row>
        <row r="7867">
          <cell r="C7867">
            <v>96690004</v>
          </cell>
          <cell r="D7867">
            <v>95215840</v>
          </cell>
        </row>
        <row r="7868">
          <cell r="C7868">
            <v>96690004</v>
          </cell>
          <cell r="D7868">
            <v>95215840</v>
          </cell>
        </row>
        <row r="7869">
          <cell r="C7869">
            <v>96690033</v>
          </cell>
          <cell r="D7869">
            <v>96690033</v>
          </cell>
        </row>
        <row r="7870">
          <cell r="C7870">
            <v>96690034</v>
          </cell>
          <cell r="D7870">
            <v>96690034</v>
          </cell>
        </row>
        <row r="7871">
          <cell r="C7871">
            <v>96690036</v>
          </cell>
          <cell r="D7871">
            <v>96690036</v>
          </cell>
        </row>
        <row r="7872">
          <cell r="C7872">
            <v>96690057</v>
          </cell>
          <cell r="D7872">
            <v>96690057</v>
          </cell>
        </row>
        <row r="7873">
          <cell r="C7873">
            <v>96690058</v>
          </cell>
          <cell r="D7873">
            <v>96690058</v>
          </cell>
        </row>
        <row r="7874">
          <cell r="C7874">
            <v>96690059</v>
          </cell>
          <cell r="D7874">
            <v>96690059</v>
          </cell>
        </row>
        <row r="7875">
          <cell r="C7875">
            <v>96690060</v>
          </cell>
          <cell r="D7875">
            <v>96690060</v>
          </cell>
        </row>
        <row r="7876">
          <cell r="C7876">
            <v>96690061</v>
          </cell>
          <cell r="D7876">
            <v>96690061</v>
          </cell>
        </row>
        <row r="7877">
          <cell r="C7877">
            <v>96690062</v>
          </cell>
          <cell r="D7877">
            <v>96690062</v>
          </cell>
        </row>
        <row r="7878">
          <cell r="C7878">
            <v>96690063</v>
          </cell>
          <cell r="D7878">
            <v>96690063</v>
          </cell>
        </row>
        <row r="7879">
          <cell r="C7879">
            <v>96690064</v>
          </cell>
          <cell r="D7879">
            <v>96690064</v>
          </cell>
        </row>
        <row r="7880">
          <cell r="C7880">
            <v>96690096</v>
          </cell>
          <cell r="D7880">
            <v>96690096</v>
          </cell>
        </row>
        <row r="7881">
          <cell r="C7881">
            <v>96690097</v>
          </cell>
          <cell r="D7881">
            <v>96690097</v>
          </cell>
        </row>
        <row r="7882">
          <cell r="C7882">
            <v>96690108</v>
          </cell>
          <cell r="D7882">
            <v>96690108</v>
          </cell>
        </row>
        <row r="7883">
          <cell r="C7883">
            <v>96690109</v>
          </cell>
          <cell r="D7883">
            <v>96690109</v>
          </cell>
        </row>
        <row r="7884">
          <cell r="C7884">
            <v>96690110</v>
          </cell>
          <cell r="D7884">
            <v>96690110</v>
          </cell>
        </row>
        <row r="7885">
          <cell r="C7885">
            <v>96690111</v>
          </cell>
          <cell r="D7885">
            <v>96690111</v>
          </cell>
        </row>
        <row r="7886">
          <cell r="C7886">
            <v>96690114</v>
          </cell>
          <cell r="D7886">
            <v>96690114</v>
          </cell>
        </row>
        <row r="7887">
          <cell r="C7887">
            <v>96690115</v>
          </cell>
          <cell r="D7887">
            <v>96690115</v>
          </cell>
        </row>
        <row r="7888">
          <cell r="C7888">
            <v>96690122</v>
          </cell>
          <cell r="D7888">
            <v>96690122</v>
          </cell>
        </row>
        <row r="7889">
          <cell r="C7889">
            <v>96690123</v>
          </cell>
          <cell r="D7889">
            <v>96690123</v>
          </cell>
        </row>
        <row r="7890">
          <cell r="C7890">
            <v>96690144</v>
          </cell>
          <cell r="D7890">
            <v>96690144</v>
          </cell>
        </row>
        <row r="7891">
          <cell r="C7891">
            <v>96690145</v>
          </cell>
          <cell r="D7891">
            <v>96690145</v>
          </cell>
        </row>
        <row r="7892">
          <cell r="C7892">
            <v>96690146</v>
          </cell>
          <cell r="D7892">
            <v>96690146</v>
          </cell>
        </row>
        <row r="7893">
          <cell r="C7893">
            <v>96690147</v>
          </cell>
          <cell r="D7893">
            <v>96690147</v>
          </cell>
        </row>
        <row r="7894">
          <cell r="C7894">
            <v>96801688</v>
          </cell>
          <cell r="D7894">
            <v>96801688</v>
          </cell>
        </row>
        <row r="7895">
          <cell r="C7895">
            <v>96801689</v>
          </cell>
          <cell r="D7895">
            <v>96801689</v>
          </cell>
        </row>
        <row r="7896">
          <cell r="C7896">
            <v>96801692</v>
          </cell>
          <cell r="D7896">
            <v>96801692</v>
          </cell>
        </row>
        <row r="7897">
          <cell r="C7897">
            <v>96801693</v>
          </cell>
          <cell r="D7897">
            <v>96801693</v>
          </cell>
        </row>
        <row r="7898">
          <cell r="C7898">
            <v>96801705</v>
          </cell>
          <cell r="D7898">
            <v>96801705</v>
          </cell>
        </row>
        <row r="7899">
          <cell r="C7899">
            <v>96801726</v>
          </cell>
          <cell r="D7899">
            <v>96801726</v>
          </cell>
        </row>
        <row r="7900">
          <cell r="C7900">
            <v>96802616</v>
          </cell>
          <cell r="D7900">
            <v>96802616</v>
          </cell>
        </row>
        <row r="7901">
          <cell r="C7901">
            <v>96804278</v>
          </cell>
          <cell r="D7901">
            <v>96804278</v>
          </cell>
        </row>
        <row r="7902">
          <cell r="C7902">
            <v>96804404</v>
          </cell>
          <cell r="D7902">
            <v>96804404</v>
          </cell>
        </row>
        <row r="7903">
          <cell r="C7903">
            <v>96804406</v>
          </cell>
          <cell r="D7903">
            <v>96804406</v>
          </cell>
        </row>
        <row r="7904">
          <cell r="C7904">
            <v>96805103</v>
          </cell>
          <cell r="D7904">
            <v>96805103</v>
          </cell>
        </row>
        <row r="7905">
          <cell r="C7905">
            <v>96806328</v>
          </cell>
          <cell r="D7905">
            <v>96806328</v>
          </cell>
        </row>
        <row r="7906">
          <cell r="C7906">
            <v>96810479</v>
          </cell>
          <cell r="D7906">
            <v>96810479</v>
          </cell>
        </row>
        <row r="7907">
          <cell r="C7907">
            <v>96810495</v>
          </cell>
          <cell r="D7907">
            <v>96810495</v>
          </cell>
        </row>
        <row r="7908">
          <cell r="C7908">
            <v>96810495</v>
          </cell>
          <cell r="D7908">
            <v>96810495</v>
          </cell>
        </row>
        <row r="7909">
          <cell r="C7909">
            <v>96812050</v>
          </cell>
          <cell r="D7909">
            <v>96812050</v>
          </cell>
        </row>
        <row r="7910">
          <cell r="C7910">
            <v>96813093</v>
          </cell>
          <cell r="D7910">
            <v>96813093</v>
          </cell>
        </row>
        <row r="7911">
          <cell r="C7911">
            <v>96813098</v>
          </cell>
          <cell r="D7911">
            <v>96813098</v>
          </cell>
        </row>
        <row r="7912">
          <cell r="C7912">
            <v>96813276</v>
          </cell>
          <cell r="D7912">
            <v>96813276</v>
          </cell>
        </row>
        <row r="7913">
          <cell r="C7913">
            <v>96813344</v>
          </cell>
          <cell r="D7913">
            <v>95966790</v>
          </cell>
        </row>
        <row r="7914">
          <cell r="C7914">
            <v>96813344</v>
          </cell>
          <cell r="D7914">
            <v>95954678</v>
          </cell>
        </row>
        <row r="7915">
          <cell r="C7915">
            <v>96813361</v>
          </cell>
          <cell r="D7915">
            <v>96813361</v>
          </cell>
        </row>
        <row r="7916">
          <cell r="C7916">
            <v>96813363</v>
          </cell>
          <cell r="D7916">
            <v>96813363</v>
          </cell>
        </row>
        <row r="7917">
          <cell r="C7917">
            <v>96813381</v>
          </cell>
          <cell r="D7917">
            <v>96813381</v>
          </cell>
        </row>
        <row r="7918">
          <cell r="C7918">
            <v>96813384</v>
          </cell>
          <cell r="D7918">
            <v>96813384</v>
          </cell>
        </row>
        <row r="7919">
          <cell r="C7919">
            <v>96813425</v>
          </cell>
          <cell r="D7919">
            <v>96813425</v>
          </cell>
        </row>
        <row r="7920">
          <cell r="C7920">
            <v>96815291</v>
          </cell>
          <cell r="D7920">
            <v>96815291</v>
          </cell>
        </row>
        <row r="7921">
          <cell r="C7921">
            <v>96815291</v>
          </cell>
          <cell r="D7921">
            <v>95981415</v>
          </cell>
        </row>
        <row r="7922">
          <cell r="C7922">
            <v>96815293</v>
          </cell>
          <cell r="D7922">
            <v>95981414</v>
          </cell>
        </row>
        <row r="7923">
          <cell r="C7923">
            <v>96815293</v>
          </cell>
          <cell r="D7923">
            <v>96815293</v>
          </cell>
        </row>
        <row r="7924">
          <cell r="C7924">
            <v>96815400</v>
          </cell>
          <cell r="D7924">
            <v>96815400</v>
          </cell>
        </row>
        <row r="7925">
          <cell r="C7925">
            <v>96816072</v>
          </cell>
          <cell r="D7925">
            <v>96816072</v>
          </cell>
        </row>
        <row r="7926">
          <cell r="C7926">
            <v>96816502</v>
          </cell>
          <cell r="D7926">
            <v>96816502</v>
          </cell>
        </row>
        <row r="7927">
          <cell r="C7927">
            <v>96817346</v>
          </cell>
          <cell r="D7927">
            <v>96817346</v>
          </cell>
        </row>
        <row r="7928">
          <cell r="C7928">
            <v>96817348</v>
          </cell>
          <cell r="D7928">
            <v>96817348</v>
          </cell>
        </row>
        <row r="7929">
          <cell r="C7929">
            <v>96817520</v>
          </cell>
          <cell r="D7929">
            <v>96817520</v>
          </cell>
        </row>
        <row r="7930">
          <cell r="C7930">
            <v>96817520</v>
          </cell>
          <cell r="D7930">
            <v>96817520</v>
          </cell>
        </row>
        <row r="7931">
          <cell r="C7931">
            <v>96817839</v>
          </cell>
          <cell r="D7931">
            <v>96817839</v>
          </cell>
        </row>
        <row r="7932">
          <cell r="C7932">
            <v>96818874</v>
          </cell>
          <cell r="D7932">
            <v>96818874</v>
          </cell>
        </row>
        <row r="7933">
          <cell r="C7933">
            <v>96819216</v>
          </cell>
          <cell r="D7933">
            <v>96819284</v>
          </cell>
        </row>
        <row r="7934">
          <cell r="C7934">
            <v>96819216</v>
          </cell>
          <cell r="D7934">
            <v>96819284</v>
          </cell>
        </row>
        <row r="7935">
          <cell r="C7935">
            <v>96819217</v>
          </cell>
          <cell r="D7935">
            <v>94565089</v>
          </cell>
        </row>
        <row r="7936">
          <cell r="C7936">
            <v>96819217</v>
          </cell>
          <cell r="D7936">
            <v>94565089</v>
          </cell>
        </row>
        <row r="7937">
          <cell r="C7937">
            <v>96819218</v>
          </cell>
          <cell r="D7937">
            <v>94579210</v>
          </cell>
        </row>
        <row r="7938">
          <cell r="C7938">
            <v>96819218</v>
          </cell>
          <cell r="D7938">
            <v>94579210</v>
          </cell>
        </row>
        <row r="7939">
          <cell r="C7939">
            <v>96819219</v>
          </cell>
          <cell r="D7939">
            <v>94565091</v>
          </cell>
        </row>
        <row r="7940">
          <cell r="C7940">
            <v>96819219</v>
          </cell>
          <cell r="D7940">
            <v>94565091</v>
          </cell>
        </row>
        <row r="7941">
          <cell r="C7941">
            <v>96819228</v>
          </cell>
          <cell r="D7941">
            <v>96819228</v>
          </cell>
        </row>
        <row r="7942">
          <cell r="C7942">
            <v>96819230</v>
          </cell>
          <cell r="D7942">
            <v>96819230</v>
          </cell>
        </row>
        <row r="7943">
          <cell r="C7943">
            <v>96819284</v>
          </cell>
          <cell r="D7943">
            <v>96819284</v>
          </cell>
        </row>
        <row r="7944">
          <cell r="C7944">
            <v>96819284</v>
          </cell>
          <cell r="D7944">
            <v>96819284</v>
          </cell>
        </row>
        <row r="7945">
          <cell r="C7945">
            <v>96820399</v>
          </cell>
          <cell r="D7945">
            <v>96820399</v>
          </cell>
        </row>
        <row r="7946">
          <cell r="C7946">
            <v>96827701</v>
          </cell>
          <cell r="D7946">
            <v>96827701</v>
          </cell>
        </row>
        <row r="7947">
          <cell r="C7947">
            <v>96827730</v>
          </cell>
          <cell r="D7947">
            <v>96827730</v>
          </cell>
        </row>
        <row r="7948">
          <cell r="C7948">
            <v>96828993</v>
          </cell>
          <cell r="D7948">
            <v>96828993</v>
          </cell>
        </row>
        <row r="7949">
          <cell r="C7949">
            <v>96828993</v>
          </cell>
          <cell r="D7949">
            <v>96828993</v>
          </cell>
        </row>
        <row r="7950">
          <cell r="C7950">
            <v>96828993</v>
          </cell>
          <cell r="D7950">
            <v>95963392</v>
          </cell>
        </row>
        <row r="7951">
          <cell r="C7951">
            <v>96829693</v>
          </cell>
          <cell r="D7951">
            <v>96828993</v>
          </cell>
        </row>
        <row r="7952">
          <cell r="C7952">
            <v>96832160</v>
          </cell>
          <cell r="D7952">
            <v>96832160</v>
          </cell>
        </row>
        <row r="7953">
          <cell r="C7953">
            <v>96832169</v>
          </cell>
          <cell r="D7953">
            <v>96832169</v>
          </cell>
        </row>
        <row r="7954">
          <cell r="C7954">
            <v>96832169</v>
          </cell>
          <cell r="D7954">
            <v>96832169</v>
          </cell>
        </row>
        <row r="7955">
          <cell r="C7955">
            <v>96833763</v>
          </cell>
          <cell r="D7955">
            <v>96833763</v>
          </cell>
        </row>
        <row r="7956">
          <cell r="C7956">
            <v>96833764</v>
          </cell>
          <cell r="D7956">
            <v>96832169</v>
          </cell>
        </row>
        <row r="7957">
          <cell r="C7957">
            <v>96833764</v>
          </cell>
          <cell r="D7957">
            <v>96832169</v>
          </cell>
        </row>
        <row r="7958">
          <cell r="C7958">
            <v>96837667</v>
          </cell>
          <cell r="D7958">
            <v>96837667</v>
          </cell>
        </row>
        <row r="7959">
          <cell r="C7959">
            <v>96837668</v>
          </cell>
          <cell r="D7959">
            <v>96837668</v>
          </cell>
        </row>
        <row r="7960">
          <cell r="C7960">
            <v>96837677</v>
          </cell>
          <cell r="D7960">
            <v>96837677</v>
          </cell>
        </row>
        <row r="7961">
          <cell r="C7961">
            <v>96837678</v>
          </cell>
          <cell r="D7961">
            <v>96837678</v>
          </cell>
        </row>
        <row r="7962">
          <cell r="C7962">
            <v>96837843</v>
          </cell>
          <cell r="D7962">
            <v>96837843</v>
          </cell>
        </row>
        <row r="7963">
          <cell r="C7963">
            <v>96837846</v>
          </cell>
          <cell r="D7963">
            <v>96837846</v>
          </cell>
        </row>
        <row r="7964">
          <cell r="C7964">
            <v>96837846</v>
          </cell>
          <cell r="D7964">
            <v>94568295</v>
          </cell>
        </row>
        <row r="7965">
          <cell r="C7965">
            <v>96837848</v>
          </cell>
          <cell r="D7965">
            <v>96968482</v>
          </cell>
        </row>
        <row r="7966">
          <cell r="C7966">
            <v>96837848</v>
          </cell>
          <cell r="D7966">
            <v>96968482</v>
          </cell>
        </row>
        <row r="7967">
          <cell r="C7967">
            <v>96838182</v>
          </cell>
          <cell r="D7967">
            <v>96838182</v>
          </cell>
        </row>
        <row r="7968">
          <cell r="C7968">
            <v>96838439</v>
          </cell>
          <cell r="D7968">
            <v>96954113</v>
          </cell>
        </row>
        <row r="7969">
          <cell r="C7969">
            <v>96838439</v>
          </cell>
          <cell r="D7969">
            <v>96954113</v>
          </cell>
        </row>
        <row r="7970">
          <cell r="C7970">
            <v>96838707</v>
          </cell>
          <cell r="D7970">
            <v>95989824</v>
          </cell>
        </row>
        <row r="7971">
          <cell r="C7971">
            <v>96838707</v>
          </cell>
          <cell r="D7971">
            <v>95989824</v>
          </cell>
        </row>
        <row r="7972">
          <cell r="C7972">
            <v>96838707</v>
          </cell>
          <cell r="D7972">
            <v>95980359</v>
          </cell>
        </row>
        <row r="7973">
          <cell r="C7973">
            <v>96838819</v>
          </cell>
          <cell r="D7973">
            <v>96838819</v>
          </cell>
        </row>
        <row r="7974">
          <cell r="C7974">
            <v>96838820</v>
          </cell>
          <cell r="D7974">
            <v>96838820</v>
          </cell>
        </row>
        <row r="7975">
          <cell r="C7975">
            <v>96838844</v>
          </cell>
          <cell r="D7975">
            <v>96838844</v>
          </cell>
        </row>
        <row r="7976">
          <cell r="C7976">
            <v>96838902</v>
          </cell>
          <cell r="D7976">
            <v>96838902</v>
          </cell>
        </row>
        <row r="7977">
          <cell r="C7977">
            <v>96838903</v>
          </cell>
          <cell r="D7977">
            <v>96838903</v>
          </cell>
        </row>
        <row r="7978">
          <cell r="C7978">
            <v>96838936</v>
          </cell>
          <cell r="D7978">
            <v>96838936</v>
          </cell>
        </row>
        <row r="7979">
          <cell r="C7979">
            <v>96838938</v>
          </cell>
          <cell r="D7979">
            <v>96838938</v>
          </cell>
        </row>
        <row r="7980">
          <cell r="C7980">
            <v>96839848</v>
          </cell>
          <cell r="D7980">
            <v>96839848</v>
          </cell>
        </row>
        <row r="7981">
          <cell r="C7981">
            <v>96839992</v>
          </cell>
          <cell r="D7981">
            <v>96916325</v>
          </cell>
        </row>
        <row r="7982">
          <cell r="C7982">
            <v>96839993</v>
          </cell>
          <cell r="D7982">
            <v>96916322</v>
          </cell>
        </row>
        <row r="7983">
          <cell r="C7983">
            <v>96841927</v>
          </cell>
          <cell r="D7983">
            <v>95022967</v>
          </cell>
        </row>
        <row r="7984">
          <cell r="C7984">
            <v>96841927</v>
          </cell>
          <cell r="D7984">
            <v>95022967</v>
          </cell>
        </row>
        <row r="7985">
          <cell r="C7985">
            <v>96841928</v>
          </cell>
          <cell r="D7985">
            <v>95022968</v>
          </cell>
        </row>
        <row r="7986">
          <cell r="C7986">
            <v>96841928</v>
          </cell>
          <cell r="D7986">
            <v>95022968</v>
          </cell>
        </row>
        <row r="7987">
          <cell r="C7987">
            <v>96843489</v>
          </cell>
          <cell r="D7987">
            <v>96843489</v>
          </cell>
        </row>
        <row r="7988">
          <cell r="C7988">
            <v>96843490</v>
          </cell>
          <cell r="D7988">
            <v>95211579</v>
          </cell>
        </row>
        <row r="7989">
          <cell r="C7989">
            <v>96843490</v>
          </cell>
          <cell r="D7989">
            <v>95211579</v>
          </cell>
        </row>
        <row r="7990">
          <cell r="C7990">
            <v>96843495</v>
          </cell>
          <cell r="D7990">
            <v>95999262</v>
          </cell>
        </row>
        <row r="7991">
          <cell r="C7991">
            <v>96843495</v>
          </cell>
          <cell r="D7991">
            <v>95999262</v>
          </cell>
        </row>
        <row r="7992">
          <cell r="C7992">
            <v>96843503</v>
          </cell>
          <cell r="D7992">
            <v>96843503</v>
          </cell>
        </row>
        <row r="7993">
          <cell r="C7993">
            <v>96843627</v>
          </cell>
          <cell r="D7993">
            <v>96843627</v>
          </cell>
        </row>
        <row r="7994">
          <cell r="C7994">
            <v>96843732</v>
          </cell>
          <cell r="D7994">
            <v>96843732</v>
          </cell>
        </row>
        <row r="7995">
          <cell r="C7995">
            <v>96843888</v>
          </cell>
          <cell r="D7995">
            <v>96843888</v>
          </cell>
        </row>
        <row r="7996">
          <cell r="C7996">
            <v>96843888</v>
          </cell>
          <cell r="D7996">
            <v>96843888</v>
          </cell>
        </row>
        <row r="7997">
          <cell r="C7997">
            <v>96844210</v>
          </cell>
          <cell r="D7997">
            <v>96844210</v>
          </cell>
        </row>
        <row r="7998">
          <cell r="C7998">
            <v>96844211</v>
          </cell>
          <cell r="D7998">
            <v>96844211</v>
          </cell>
        </row>
        <row r="7999">
          <cell r="C7999">
            <v>96844225</v>
          </cell>
          <cell r="D7999">
            <v>96844225</v>
          </cell>
        </row>
        <row r="8000">
          <cell r="C8000">
            <v>96844270</v>
          </cell>
          <cell r="D8000">
            <v>96844270</v>
          </cell>
        </row>
        <row r="8001">
          <cell r="C8001">
            <v>96844272</v>
          </cell>
          <cell r="D8001">
            <v>96844272</v>
          </cell>
        </row>
        <row r="8002">
          <cell r="C8002">
            <v>96844276</v>
          </cell>
          <cell r="D8002" t="str">
            <v>96844276 or 95015364</v>
          </cell>
        </row>
        <row r="8003">
          <cell r="C8003">
            <v>96844278</v>
          </cell>
          <cell r="D8003" t="str">
            <v>96844278 or 9501366</v>
          </cell>
        </row>
        <row r="8004">
          <cell r="C8004">
            <v>96844279</v>
          </cell>
          <cell r="D8004" t="str">
            <v>96844279 or 95015367</v>
          </cell>
        </row>
        <row r="8005">
          <cell r="C8005">
            <v>96844907</v>
          </cell>
          <cell r="D8005">
            <v>96844907</v>
          </cell>
        </row>
        <row r="8006">
          <cell r="C8006">
            <v>96844996</v>
          </cell>
          <cell r="D8006">
            <v>96844996</v>
          </cell>
        </row>
        <row r="8007">
          <cell r="C8007">
            <v>96845649</v>
          </cell>
          <cell r="D8007">
            <v>96845649</v>
          </cell>
        </row>
        <row r="8008">
          <cell r="C8008">
            <v>96845751</v>
          </cell>
          <cell r="D8008">
            <v>96845751</v>
          </cell>
        </row>
        <row r="8009">
          <cell r="C8009">
            <v>96845851</v>
          </cell>
          <cell r="D8009">
            <v>96845851</v>
          </cell>
        </row>
        <row r="8010">
          <cell r="C8010">
            <v>96846710</v>
          </cell>
          <cell r="D8010">
            <v>96846710</v>
          </cell>
        </row>
        <row r="8011">
          <cell r="C8011">
            <v>96846712</v>
          </cell>
          <cell r="D8011">
            <v>96846712</v>
          </cell>
        </row>
        <row r="8012">
          <cell r="C8012">
            <v>96846731</v>
          </cell>
          <cell r="D8012">
            <v>96846731</v>
          </cell>
        </row>
        <row r="8013">
          <cell r="C8013">
            <v>96846737</v>
          </cell>
          <cell r="D8013">
            <v>96846737</v>
          </cell>
        </row>
        <row r="8014">
          <cell r="C8014">
            <v>96846758</v>
          </cell>
          <cell r="D8014">
            <v>96846758</v>
          </cell>
        </row>
        <row r="8015">
          <cell r="C8015">
            <v>96846760</v>
          </cell>
          <cell r="D8015">
            <v>96846760</v>
          </cell>
        </row>
        <row r="8016">
          <cell r="C8016">
            <v>96847021</v>
          </cell>
          <cell r="D8016">
            <v>96847021</v>
          </cell>
        </row>
        <row r="8017">
          <cell r="C8017">
            <v>96847036</v>
          </cell>
          <cell r="D8017">
            <v>96847036</v>
          </cell>
        </row>
        <row r="8018">
          <cell r="C8018">
            <v>96847038</v>
          </cell>
          <cell r="D8018">
            <v>96847038</v>
          </cell>
        </row>
        <row r="8019">
          <cell r="C8019">
            <v>96847230</v>
          </cell>
          <cell r="D8019">
            <v>95985744</v>
          </cell>
        </row>
        <row r="8020">
          <cell r="C8020">
            <v>96847230</v>
          </cell>
          <cell r="D8020">
            <v>95985744</v>
          </cell>
        </row>
        <row r="8021">
          <cell r="C8021">
            <v>96847260</v>
          </cell>
          <cell r="D8021">
            <v>96847260</v>
          </cell>
        </row>
        <row r="8022">
          <cell r="C8022">
            <v>96847355</v>
          </cell>
          <cell r="D8022">
            <v>96847355</v>
          </cell>
        </row>
        <row r="8023">
          <cell r="C8023">
            <v>96847400</v>
          </cell>
          <cell r="D8023">
            <v>96847400</v>
          </cell>
        </row>
        <row r="8024">
          <cell r="C8024">
            <v>96847502</v>
          </cell>
          <cell r="D8024">
            <v>96847502</v>
          </cell>
        </row>
        <row r="8025">
          <cell r="C8025">
            <v>96847503</v>
          </cell>
          <cell r="D8025">
            <v>96847503</v>
          </cell>
        </row>
        <row r="8026">
          <cell r="C8026">
            <v>96847720</v>
          </cell>
          <cell r="D8026">
            <v>96847720</v>
          </cell>
        </row>
        <row r="8027">
          <cell r="C8027">
            <v>96847721</v>
          </cell>
          <cell r="D8027">
            <v>96847721</v>
          </cell>
        </row>
        <row r="8028">
          <cell r="C8028">
            <v>96847780</v>
          </cell>
          <cell r="D8028">
            <v>96847780</v>
          </cell>
        </row>
        <row r="8029">
          <cell r="C8029">
            <v>96847781</v>
          </cell>
          <cell r="D8029">
            <v>96847781</v>
          </cell>
        </row>
        <row r="8030">
          <cell r="C8030">
            <v>96847850</v>
          </cell>
          <cell r="D8030">
            <v>95984158</v>
          </cell>
        </row>
        <row r="8031">
          <cell r="C8031">
            <v>96847850</v>
          </cell>
          <cell r="D8031">
            <v>95984158</v>
          </cell>
        </row>
        <row r="8032">
          <cell r="C8032">
            <v>96847851</v>
          </cell>
          <cell r="D8032">
            <v>95984159</v>
          </cell>
        </row>
        <row r="8033">
          <cell r="C8033">
            <v>96847851</v>
          </cell>
          <cell r="D8033">
            <v>95984159</v>
          </cell>
        </row>
        <row r="8034">
          <cell r="C8034">
            <v>96847852</v>
          </cell>
          <cell r="D8034">
            <v>95984160</v>
          </cell>
        </row>
        <row r="8035">
          <cell r="C8035">
            <v>96847852</v>
          </cell>
          <cell r="D8035">
            <v>95984160</v>
          </cell>
        </row>
        <row r="8036">
          <cell r="C8036">
            <v>96847892</v>
          </cell>
          <cell r="D8036">
            <v>96847892</v>
          </cell>
        </row>
        <row r="8037">
          <cell r="C8037">
            <v>96847893</v>
          </cell>
          <cell r="D8037">
            <v>96847893</v>
          </cell>
        </row>
        <row r="8038">
          <cell r="C8038">
            <v>96847902</v>
          </cell>
          <cell r="D8038">
            <v>96847902</v>
          </cell>
        </row>
        <row r="8039">
          <cell r="C8039">
            <v>96847903</v>
          </cell>
          <cell r="D8039">
            <v>96847903</v>
          </cell>
        </row>
        <row r="8040">
          <cell r="C8040">
            <v>96847961</v>
          </cell>
          <cell r="D8040">
            <v>96847961</v>
          </cell>
        </row>
        <row r="8041">
          <cell r="C8041">
            <v>96847963</v>
          </cell>
          <cell r="D8041">
            <v>96847963</v>
          </cell>
        </row>
        <row r="8042">
          <cell r="C8042">
            <v>96847970</v>
          </cell>
          <cell r="D8042">
            <v>95972758</v>
          </cell>
        </row>
        <row r="8043">
          <cell r="C8043">
            <v>96847970</v>
          </cell>
          <cell r="D8043">
            <v>95972758</v>
          </cell>
        </row>
        <row r="8044">
          <cell r="C8044">
            <v>96847971</v>
          </cell>
          <cell r="D8044">
            <v>95972759</v>
          </cell>
        </row>
        <row r="8045">
          <cell r="C8045">
            <v>96847971</v>
          </cell>
          <cell r="D8045">
            <v>95972759</v>
          </cell>
        </row>
        <row r="8046">
          <cell r="C8046">
            <v>96847991</v>
          </cell>
          <cell r="D8046">
            <v>96847991</v>
          </cell>
        </row>
        <row r="8047">
          <cell r="C8047">
            <v>96849020</v>
          </cell>
          <cell r="D8047">
            <v>96849020</v>
          </cell>
        </row>
        <row r="8048">
          <cell r="C8048">
            <v>96849021</v>
          </cell>
          <cell r="D8048">
            <v>96849021</v>
          </cell>
        </row>
        <row r="8049">
          <cell r="C8049">
            <v>96849022</v>
          </cell>
          <cell r="D8049">
            <v>96849022</v>
          </cell>
        </row>
        <row r="8050">
          <cell r="C8050">
            <v>96849030</v>
          </cell>
          <cell r="D8050">
            <v>95227923</v>
          </cell>
        </row>
        <row r="8051">
          <cell r="C8051">
            <v>96849030</v>
          </cell>
          <cell r="D8051">
            <v>95227923</v>
          </cell>
        </row>
        <row r="8052">
          <cell r="C8052">
            <v>96849031</v>
          </cell>
          <cell r="D8052">
            <v>95227924</v>
          </cell>
        </row>
        <row r="8053">
          <cell r="C8053">
            <v>96849031</v>
          </cell>
          <cell r="D8053">
            <v>95227924</v>
          </cell>
        </row>
        <row r="8054">
          <cell r="C8054">
            <v>96849050</v>
          </cell>
          <cell r="D8054">
            <v>96849050</v>
          </cell>
        </row>
        <row r="8055">
          <cell r="C8055">
            <v>96849778</v>
          </cell>
          <cell r="D8055">
            <v>96849778</v>
          </cell>
        </row>
        <row r="8056">
          <cell r="C8056">
            <v>96851800</v>
          </cell>
          <cell r="D8056">
            <v>25183231</v>
          </cell>
        </row>
        <row r="8057">
          <cell r="C8057">
            <v>96851800</v>
          </cell>
          <cell r="D8057">
            <v>25183231</v>
          </cell>
        </row>
        <row r="8058">
          <cell r="C8058">
            <v>96851804</v>
          </cell>
          <cell r="D8058">
            <v>25183229</v>
          </cell>
        </row>
        <row r="8059">
          <cell r="C8059">
            <v>96851804</v>
          </cell>
          <cell r="D8059">
            <v>25183229</v>
          </cell>
        </row>
        <row r="8060">
          <cell r="C8060">
            <v>96851808</v>
          </cell>
          <cell r="D8060">
            <v>25183230</v>
          </cell>
        </row>
        <row r="8061">
          <cell r="C8061">
            <v>96851808</v>
          </cell>
          <cell r="D8061">
            <v>25183230</v>
          </cell>
        </row>
        <row r="8062">
          <cell r="C8062">
            <v>96851818</v>
          </cell>
          <cell r="D8062">
            <v>25183233</v>
          </cell>
        </row>
        <row r="8063">
          <cell r="C8063">
            <v>96851818</v>
          </cell>
          <cell r="D8063">
            <v>25183233</v>
          </cell>
        </row>
        <row r="8064">
          <cell r="C8064">
            <v>96852452</v>
          </cell>
          <cell r="D8064">
            <v>96852452</v>
          </cell>
        </row>
        <row r="8065">
          <cell r="C8065">
            <v>96852457</v>
          </cell>
          <cell r="D8065">
            <v>96852457</v>
          </cell>
        </row>
        <row r="8066">
          <cell r="C8066">
            <v>96852770</v>
          </cell>
          <cell r="D8066">
            <v>96852770</v>
          </cell>
        </row>
        <row r="8067">
          <cell r="C8067">
            <v>96852774</v>
          </cell>
          <cell r="D8067">
            <v>96852774</v>
          </cell>
        </row>
        <row r="8068">
          <cell r="C8068">
            <v>96855032</v>
          </cell>
          <cell r="D8068">
            <v>96865032</v>
          </cell>
        </row>
        <row r="8069">
          <cell r="C8069">
            <v>96855032</v>
          </cell>
          <cell r="D8069">
            <v>96865032</v>
          </cell>
        </row>
        <row r="8070">
          <cell r="C8070">
            <v>96855033</v>
          </cell>
          <cell r="D8070">
            <v>96865033</v>
          </cell>
        </row>
        <row r="8071">
          <cell r="C8071">
            <v>96855033</v>
          </cell>
          <cell r="D8071">
            <v>96865033</v>
          </cell>
        </row>
        <row r="8072">
          <cell r="C8072">
            <v>96858566</v>
          </cell>
          <cell r="D8072">
            <v>96858566</v>
          </cell>
        </row>
        <row r="8073">
          <cell r="C8073">
            <v>96858696</v>
          </cell>
          <cell r="D8073">
            <v>25182789</v>
          </cell>
        </row>
        <row r="8074">
          <cell r="C8074">
            <v>96858696</v>
          </cell>
          <cell r="D8074">
            <v>25182789</v>
          </cell>
        </row>
        <row r="8075">
          <cell r="C8075">
            <v>96858726</v>
          </cell>
          <cell r="D8075">
            <v>96858726</v>
          </cell>
        </row>
        <row r="8076">
          <cell r="C8076">
            <v>96859128</v>
          </cell>
          <cell r="D8076">
            <v>96859128</v>
          </cell>
        </row>
        <row r="8077">
          <cell r="C8077">
            <v>96859311</v>
          </cell>
          <cell r="D8077">
            <v>96859311</v>
          </cell>
        </row>
        <row r="8078">
          <cell r="C8078">
            <v>96860998</v>
          </cell>
          <cell r="D8078">
            <v>96860998</v>
          </cell>
        </row>
        <row r="8079">
          <cell r="C8079">
            <v>96860998</v>
          </cell>
          <cell r="D8079">
            <v>94584282</v>
          </cell>
        </row>
        <row r="8080">
          <cell r="C8080">
            <v>96860998</v>
          </cell>
          <cell r="D8080">
            <v>94584282</v>
          </cell>
        </row>
        <row r="8081">
          <cell r="C8081">
            <v>96861984</v>
          </cell>
          <cell r="D8081">
            <v>96861984</v>
          </cell>
        </row>
        <row r="8082">
          <cell r="C8082">
            <v>96861984</v>
          </cell>
          <cell r="D8082">
            <v>96861984</v>
          </cell>
        </row>
        <row r="8083">
          <cell r="C8083">
            <v>96862356</v>
          </cell>
          <cell r="D8083">
            <v>96862356</v>
          </cell>
        </row>
        <row r="8084">
          <cell r="C8084">
            <v>96864026</v>
          </cell>
          <cell r="D8084">
            <v>96864026</v>
          </cell>
        </row>
        <row r="8085">
          <cell r="C8085">
            <v>96864028</v>
          </cell>
          <cell r="D8085">
            <v>96864028</v>
          </cell>
        </row>
        <row r="8086">
          <cell r="C8086">
            <v>96864106</v>
          </cell>
          <cell r="D8086">
            <v>96864106</v>
          </cell>
        </row>
        <row r="8087">
          <cell r="C8087">
            <v>96864108</v>
          </cell>
          <cell r="D8087">
            <v>96864108</v>
          </cell>
        </row>
        <row r="8088">
          <cell r="C8088">
            <v>96864258</v>
          </cell>
          <cell r="D8088">
            <v>96864258</v>
          </cell>
        </row>
        <row r="8089">
          <cell r="C8089">
            <v>96864260</v>
          </cell>
          <cell r="D8089">
            <v>96864260</v>
          </cell>
        </row>
        <row r="8090">
          <cell r="C8090">
            <v>96864268</v>
          </cell>
          <cell r="D8090">
            <v>96864268</v>
          </cell>
        </row>
        <row r="8091">
          <cell r="C8091">
            <v>96864270</v>
          </cell>
          <cell r="D8091">
            <v>96864270</v>
          </cell>
        </row>
        <row r="8092">
          <cell r="C8092">
            <v>96864850</v>
          </cell>
          <cell r="D8092">
            <v>96864850</v>
          </cell>
        </row>
        <row r="8093">
          <cell r="C8093">
            <v>96864850</v>
          </cell>
          <cell r="D8093">
            <v>96864850</v>
          </cell>
        </row>
        <row r="8094">
          <cell r="C8094">
            <v>96865032</v>
          </cell>
          <cell r="D8094">
            <v>96865032</v>
          </cell>
        </row>
        <row r="8095">
          <cell r="C8095">
            <v>96865032</v>
          </cell>
          <cell r="D8095">
            <v>96865032</v>
          </cell>
        </row>
        <row r="8096">
          <cell r="C8096">
            <v>96865032</v>
          </cell>
          <cell r="D8096">
            <v>96865032</v>
          </cell>
        </row>
        <row r="8097">
          <cell r="C8097">
            <v>96865033</v>
          </cell>
          <cell r="D8097">
            <v>96865033</v>
          </cell>
        </row>
        <row r="8098">
          <cell r="C8098">
            <v>96865033</v>
          </cell>
          <cell r="D8098">
            <v>96865033</v>
          </cell>
        </row>
        <row r="8099">
          <cell r="C8099">
            <v>96865033</v>
          </cell>
          <cell r="D8099">
            <v>96865033</v>
          </cell>
        </row>
        <row r="8100">
          <cell r="C8100">
            <v>96865034</v>
          </cell>
          <cell r="D8100">
            <v>95215730</v>
          </cell>
        </row>
        <row r="8101">
          <cell r="C8101">
            <v>96865035</v>
          </cell>
          <cell r="D8101">
            <v>95215731</v>
          </cell>
        </row>
        <row r="8102">
          <cell r="C8102">
            <v>96865035</v>
          </cell>
          <cell r="D8102">
            <v>95215731</v>
          </cell>
        </row>
        <row r="8103">
          <cell r="C8103">
            <v>96865035</v>
          </cell>
          <cell r="D8103">
            <v>95215731</v>
          </cell>
        </row>
        <row r="8104">
          <cell r="C8104">
            <v>96865036</v>
          </cell>
          <cell r="D8104">
            <v>96865036</v>
          </cell>
        </row>
        <row r="8105">
          <cell r="C8105">
            <v>96865037</v>
          </cell>
          <cell r="D8105">
            <v>96865037</v>
          </cell>
        </row>
        <row r="8106">
          <cell r="C8106">
            <v>96865038</v>
          </cell>
          <cell r="D8106">
            <v>96865038</v>
          </cell>
        </row>
        <row r="8107">
          <cell r="C8107">
            <v>96865039</v>
          </cell>
          <cell r="D8107">
            <v>96865039</v>
          </cell>
        </row>
        <row r="8108">
          <cell r="C8108">
            <v>96865040</v>
          </cell>
          <cell r="D8108">
            <v>96914547</v>
          </cell>
        </row>
        <row r="8109">
          <cell r="C8109">
            <v>96865040</v>
          </cell>
          <cell r="D8109">
            <v>96914547</v>
          </cell>
        </row>
        <row r="8110">
          <cell r="C8110">
            <v>96865040</v>
          </cell>
          <cell r="D8110">
            <v>96914547</v>
          </cell>
        </row>
        <row r="8111">
          <cell r="C8111">
            <v>96865041</v>
          </cell>
          <cell r="D8111">
            <v>96914549</v>
          </cell>
        </row>
        <row r="8112">
          <cell r="C8112">
            <v>96866782</v>
          </cell>
          <cell r="D8112">
            <v>96866782</v>
          </cell>
        </row>
        <row r="8113">
          <cell r="C8113">
            <v>96866784</v>
          </cell>
          <cell r="D8113">
            <v>96866784</v>
          </cell>
        </row>
        <row r="8114">
          <cell r="C8114">
            <v>96872938</v>
          </cell>
          <cell r="D8114">
            <v>96872938</v>
          </cell>
        </row>
        <row r="8115">
          <cell r="C8115">
            <v>96872947</v>
          </cell>
          <cell r="D8115">
            <v>96872947</v>
          </cell>
        </row>
        <row r="8116">
          <cell r="C8116">
            <v>96874570</v>
          </cell>
          <cell r="D8116">
            <v>96874570</v>
          </cell>
        </row>
        <row r="8117">
          <cell r="C8117">
            <v>96874571</v>
          </cell>
          <cell r="D8117">
            <v>96874571</v>
          </cell>
        </row>
        <row r="8118">
          <cell r="C8118">
            <v>96875297</v>
          </cell>
          <cell r="D8118">
            <v>96875297</v>
          </cell>
        </row>
        <row r="8119">
          <cell r="C8119">
            <v>96875298</v>
          </cell>
          <cell r="D8119">
            <v>96875298</v>
          </cell>
        </row>
        <row r="8120">
          <cell r="C8120">
            <v>96875318</v>
          </cell>
          <cell r="D8120">
            <v>96875318</v>
          </cell>
        </row>
        <row r="8121">
          <cell r="C8121">
            <v>96875337</v>
          </cell>
          <cell r="D8121">
            <v>96875337</v>
          </cell>
        </row>
        <row r="8122">
          <cell r="C8122">
            <v>96876362</v>
          </cell>
          <cell r="D8122">
            <v>96876362</v>
          </cell>
        </row>
        <row r="8123">
          <cell r="C8123">
            <v>96876884</v>
          </cell>
          <cell r="D8123">
            <v>96876884</v>
          </cell>
        </row>
        <row r="8124">
          <cell r="C8124">
            <v>96878132</v>
          </cell>
          <cell r="D8124">
            <v>96878132</v>
          </cell>
        </row>
        <row r="8125">
          <cell r="C8125">
            <v>96878132</v>
          </cell>
          <cell r="D8125">
            <v>96878132</v>
          </cell>
        </row>
        <row r="8126">
          <cell r="C8126">
            <v>96878132</v>
          </cell>
          <cell r="D8126">
            <v>96878132</v>
          </cell>
        </row>
        <row r="8127">
          <cell r="C8127">
            <v>96878133</v>
          </cell>
          <cell r="D8127">
            <v>96878133</v>
          </cell>
        </row>
        <row r="8128">
          <cell r="C8128">
            <v>96878134</v>
          </cell>
          <cell r="D8128">
            <v>96878134</v>
          </cell>
        </row>
        <row r="8129">
          <cell r="C8129">
            <v>96878135</v>
          </cell>
          <cell r="D8129">
            <v>96878135</v>
          </cell>
        </row>
        <row r="8130">
          <cell r="C8130">
            <v>96878136</v>
          </cell>
          <cell r="D8130">
            <v>96878136</v>
          </cell>
        </row>
        <row r="8131">
          <cell r="C8131">
            <v>96878137</v>
          </cell>
          <cell r="D8131">
            <v>96878137</v>
          </cell>
        </row>
        <row r="8132">
          <cell r="C8132">
            <v>96878137</v>
          </cell>
          <cell r="D8132">
            <v>96878137</v>
          </cell>
        </row>
        <row r="8133">
          <cell r="C8133">
            <v>96878138</v>
          </cell>
          <cell r="D8133">
            <v>96878138</v>
          </cell>
        </row>
        <row r="8134">
          <cell r="C8134">
            <v>96878139</v>
          </cell>
          <cell r="D8134">
            <v>96878139</v>
          </cell>
        </row>
        <row r="8135">
          <cell r="C8135">
            <v>96878140</v>
          </cell>
          <cell r="D8135">
            <v>96878140</v>
          </cell>
        </row>
        <row r="8136">
          <cell r="C8136">
            <v>96878782</v>
          </cell>
          <cell r="D8136">
            <v>96878782</v>
          </cell>
        </row>
        <row r="8137">
          <cell r="C8137">
            <v>96878830</v>
          </cell>
          <cell r="D8137">
            <v>96878830</v>
          </cell>
        </row>
        <row r="8138">
          <cell r="C8138">
            <v>96879196</v>
          </cell>
          <cell r="D8138">
            <v>96879196</v>
          </cell>
        </row>
        <row r="8139">
          <cell r="C8139">
            <v>96879505</v>
          </cell>
          <cell r="D8139">
            <v>95985850</v>
          </cell>
        </row>
        <row r="8140">
          <cell r="C8140">
            <v>96879505</v>
          </cell>
          <cell r="D8140">
            <v>95985850</v>
          </cell>
        </row>
        <row r="8141">
          <cell r="C8141">
            <v>96887348</v>
          </cell>
          <cell r="D8141">
            <v>96916572</v>
          </cell>
        </row>
        <row r="8142">
          <cell r="C8142">
            <v>96887360</v>
          </cell>
          <cell r="D8142">
            <v>96887360</v>
          </cell>
        </row>
        <row r="8143">
          <cell r="C8143">
            <v>96887361</v>
          </cell>
          <cell r="D8143">
            <v>96887361</v>
          </cell>
        </row>
        <row r="8144">
          <cell r="C8144">
            <v>96888647</v>
          </cell>
          <cell r="D8144">
            <v>96888647</v>
          </cell>
        </row>
        <row r="8145">
          <cell r="C8145">
            <v>96888648</v>
          </cell>
          <cell r="D8145">
            <v>96888648</v>
          </cell>
        </row>
        <row r="8146">
          <cell r="C8146">
            <v>96888706</v>
          </cell>
          <cell r="D8146">
            <v>95233770</v>
          </cell>
        </row>
        <row r="8147">
          <cell r="C8147">
            <v>96888706</v>
          </cell>
          <cell r="D8147">
            <v>95233770</v>
          </cell>
        </row>
        <row r="8148">
          <cell r="C8148">
            <v>96888710</v>
          </cell>
          <cell r="D8148">
            <v>96888710</v>
          </cell>
        </row>
        <row r="8149">
          <cell r="C8149">
            <v>96891905</v>
          </cell>
          <cell r="D8149">
            <v>96891905</v>
          </cell>
        </row>
        <row r="8150">
          <cell r="C8150">
            <v>96892213</v>
          </cell>
          <cell r="D8150">
            <v>96892213</v>
          </cell>
        </row>
        <row r="8151">
          <cell r="C8151">
            <v>96892213</v>
          </cell>
          <cell r="D8151">
            <v>96892213</v>
          </cell>
        </row>
        <row r="8152">
          <cell r="C8152">
            <v>96892292</v>
          </cell>
          <cell r="D8152">
            <v>96892292</v>
          </cell>
        </row>
        <row r="8153">
          <cell r="C8153">
            <v>96892952</v>
          </cell>
          <cell r="D8153">
            <v>95209431</v>
          </cell>
        </row>
        <row r="8154">
          <cell r="C8154">
            <v>96892952</v>
          </cell>
          <cell r="D8154">
            <v>95209431</v>
          </cell>
        </row>
        <row r="8155">
          <cell r="C8155">
            <v>96892964</v>
          </cell>
          <cell r="D8155">
            <v>95977412</v>
          </cell>
        </row>
        <row r="8156">
          <cell r="C8156">
            <v>96892964</v>
          </cell>
          <cell r="D8156">
            <v>96892964</v>
          </cell>
        </row>
        <row r="8157">
          <cell r="C8157">
            <v>96892964</v>
          </cell>
          <cell r="D8157">
            <v>95977412</v>
          </cell>
        </row>
        <row r="8158">
          <cell r="C8158">
            <v>96896551</v>
          </cell>
          <cell r="D8158">
            <v>96896551</v>
          </cell>
        </row>
        <row r="8159">
          <cell r="C8159">
            <v>96897550</v>
          </cell>
          <cell r="D8159">
            <v>96897550</v>
          </cell>
        </row>
        <row r="8160">
          <cell r="C8160">
            <v>96897812</v>
          </cell>
          <cell r="D8160">
            <v>95952889</v>
          </cell>
        </row>
        <row r="8161">
          <cell r="C8161">
            <v>96897812</v>
          </cell>
          <cell r="D8161">
            <v>96897812</v>
          </cell>
        </row>
        <row r="8162">
          <cell r="C8162">
            <v>96897812</v>
          </cell>
          <cell r="D8162">
            <v>95952889</v>
          </cell>
        </row>
        <row r="8163">
          <cell r="C8163">
            <v>96897813</v>
          </cell>
          <cell r="D8163">
            <v>95952890</v>
          </cell>
        </row>
        <row r="8164">
          <cell r="C8164">
            <v>96897813</v>
          </cell>
          <cell r="D8164">
            <v>96897813</v>
          </cell>
        </row>
        <row r="8165">
          <cell r="C8165">
            <v>96897813</v>
          </cell>
          <cell r="D8165">
            <v>95952890</v>
          </cell>
        </row>
        <row r="8166">
          <cell r="C8166">
            <v>96899950</v>
          </cell>
          <cell r="D8166">
            <v>96899950</v>
          </cell>
        </row>
        <row r="8167">
          <cell r="C8167">
            <v>96899951</v>
          </cell>
          <cell r="D8167">
            <v>96899951</v>
          </cell>
        </row>
        <row r="8168">
          <cell r="C8168">
            <v>96899977</v>
          </cell>
          <cell r="D8168">
            <v>96899977</v>
          </cell>
        </row>
        <row r="8169">
          <cell r="C8169">
            <v>96899978</v>
          </cell>
          <cell r="D8169">
            <v>96899978</v>
          </cell>
        </row>
        <row r="8170">
          <cell r="C8170">
            <v>96899979</v>
          </cell>
          <cell r="D8170">
            <v>96899979</v>
          </cell>
        </row>
        <row r="8171">
          <cell r="C8171">
            <v>96899983</v>
          </cell>
          <cell r="D8171">
            <v>96899983</v>
          </cell>
        </row>
        <row r="8172">
          <cell r="C8172">
            <v>96899985</v>
          </cell>
          <cell r="D8172">
            <v>96899985</v>
          </cell>
        </row>
        <row r="8173">
          <cell r="C8173">
            <v>96908351</v>
          </cell>
          <cell r="D8173">
            <v>96908351</v>
          </cell>
        </row>
        <row r="8174">
          <cell r="C8174">
            <v>96908811</v>
          </cell>
          <cell r="D8174">
            <v>96908811</v>
          </cell>
        </row>
        <row r="8175">
          <cell r="C8175">
            <v>96908812</v>
          </cell>
          <cell r="D8175">
            <v>96908812</v>
          </cell>
        </row>
        <row r="8176">
          <cell r="C8176">
            <v>96908813</v>
          </cell>
          <cell r="D8176">
            <v>96908813</v>
          </cell>
        </row>
        <row r="8177">
          <cell r="C8177">
            <v>96908814</v>
          </cell>
          <cell r="D8177">
            <v>96908814</v>
          </cell>
        </row>
        <row r="8178">
          <cell r="C8178">
            <v>96908815</v>
          </cell>
          <cell r="D8178">
            <v>96908815</v>
          </cell>
        </row>
        <row r="8179">
          <cell r="C8179">
            <v>96908818</v>
          </cell>
          <cell r="D8179">
            <v>96908818</v>
          </cell>
        </row>
        <row r="8180">
          <cell r="C8180">
            <v>96908820</v>
          </cell>
          <cell r="D8180">
            <v>96908820</v>
          </cell>
        </row>
        <row r="8181">
          <cell r="C8181">
            <v>96908821</v>
          </cell>
          <cell r="D8181">
            <v>96908821</v>
          </cell>
        </row>
        <row r="8182">
          <cell r="C8182">
            <v>96908822</v>
          </cell>
          <cell r="D8182">
            <v>96908822</v>
          </cell>
        </row>
        <row r="8183">
          <cell r="C8183">
            <v>96908823</v>
          </cell>
          <cell r="D8183">
            <v>96908823</v>
          </cell>
        </row>
        <row r="8184">
          <cell r="C8184">
            <v>96908824</v>
          </cell>
          <cell r="D8184">
            <v>96908824</v>
          </cell>
        </row>
        <row r="8185">
          <cell r="C8185">
            <v>96908825</v>
          </cell>
          <cell r="D8185">
            <v>96908825</v>
          </cell>
        </row>
        <row r="8186">
          <cell r="C8186">
            <v>96908828</v>
          </cell>
          <cell r="D8186">
            <v>96908828</v>
          </cell>
        </row>
        <row r="8187">
          <cell r="C8187">
            <v>96908830</v>
          </cell>
          <cell r="D8187">
            <v>96908830</v>
          </cell>
        </row>
        <row r="8188">
          <cell r="C8188">
            <v>96909001</v>
          </cell>
          <cell r="D8188">
            <v>95981357</v>
          </cell>
        </row>
        <row r="8189">
          <cell r="C8189">
            <v>96909001</v>
          </cell>
          <cell r="D8189">
            <v>95981357</v>
          </cell>
        </row>
        <row r="8190">
          <cell r="C8190">
            <v>96909003</v>
          </cell>
          <cell r="D8190">
            <v>96909003</v>
          </cell>
        </row>
        <row r="8191">
          <cell r="C8191">
            <v>96909004</v>
          </cell>
          <cell r="D8191">
            <v>95981355</v>
          </cell>
        </row>
        <row r="8192">
          <cell r="C8192">
            <v>96909004</v>
          </cell>
          <cell r="D8192">
            <v>95981355</v>
          </cell>
        </row>
        <row r="8193">
          <cell r="C8193">
            <v>96909005</v>
          </cell>
          <cell r="D8193">
            <v>95981356</v>
          </cell>
        </row>
        <row r="8194">
          <cell r="C8194">
            <v>96909005</v>
          </cell>
          <cell r="D8194">
            <v>95981356</v>
          </cell>
        </row>
        <row r="8195">
          <cell r="C8195">
            <v>96909211</v>
          </cell>
          <cell r="D8195">
            <v>96909211</v>
          </cell>
        </row>
        <row r="8196">
          <cell r="C8196">
            <v>96909212</v>
          </cell>
          <cell r="D8196">
            <v>96909212</v>
          </cell>
        </row>
        <row r="8197">
          <cell r="C8197">
            <v>96909213</v>
          </cell>
          <cell r="D8197">
            <v>96909213</v>
          </cell>
        </row>
        <row r="8198">
          <cell r="C8198">
            <v>96909214</v>
          </cell>
          <cell r="D8198">
            <v>96909214</v>
          </cell>
        </row>
        <row r="8199">
          <cell r="C8199">
            <v>96909215</v>
          </cell>
          <cell r="D8199">
            <v>96909215</v>
          </cell>
        </row>
        <row r="8200">
          <cell r="C8200">
            <v>96909218</v>
          </cell>
          <cell r="D8200">
            <v>96909218</v>
          </cell>
        </row>
        <row r="8201">
          <cell r="C8201">
            <v>96909220</v>
          </cell>
          <cell r="D8201">
            <v>96909220</v>
          </cell>
        </row>
        <row r="8202">
          <cell r="C8202">
            <v>96909221</v>
          </cell>
          <cell r="D8202">
            <v>96909221</v>
          </cell>
        </row>
        <row r="8203">
          <cell r="C8203">
            <v>96909226</v>
          </cell>
          <cell r="D8203">
            <v>96909226</v>
          </cell>
        </row>
        <row r="8204">
          <cell r="C8204">
            <v>96909242</v>
          </cell>
          <cell r="D8204">
            <v>96909242</v>
          </cell>
        </row>
        <row r="8205">
          <cell r="C8205">
            <v>96909243</v>
          </cell>
          <cell r="D8205">
            <v>96909243</v>
          </cell>
        </row>
        <row r="8206">
          <cell r="C8206">
            <v>96909256</v>
          </cell>
          <cell r="D8206">
            <v>96909256</v>
          </cell>
        </row>
        <row r="8207">
          <cell r="C8207">
            <v>96909295</v>
          </cell>
          <cell r="D8207">
            <v>95990221</v>
          </cell>
        </row>
        <row r="8208">
          <cell r="C8208">
            <v>96909295</v>
          </cell>
          <cell r="D8208">
            <v>95990221</v>
          </cell>
        </row>
        <row r="8209">
          <cell r="C8209">
            <v>96909317</v>
          </cell>
          <cell r="D8209">
            <v>95235190</v>
          </cell>
        </row>
        <row r="8210">
          <cell r="C8210">
            <v>96909317</v>
          </cell>
          <cell r="D8210">
            <v>96909317</v>
          </cell>
        </row>
        <row r="8211">
          <cell r="C8211">
            <v>96909317</v>
          </cell>
          <cell r="D8211">
            <v>95235190</v>
          </cell>
        </row>
        <row r="8212">
          <cell r="C8212">
            <v>96909382</v>
          </cell>
          <cell r="D8212">
            <v>95017728</v>
          </cell>
        </row>
        <row r="8213">
          <cell r="C8213">
            <v>96909382</v>
          </cell>
          <cell r="D8213">
            <v>95017728</v>
          </cell>
        </row>
        <row r="8214">
          <cell r="C8214">
            <v>96909383</v>
          </cell>
          <cell r="D8214">
            <v>95017729</v>
          </cell>
        </row>
        <row r="8215">
          <cell r="C8215">
            <v>96909383</v>
          </cell>
          <cell r="D8215">
            <v>95017729</v>
          </cell>
        </row>
        <row r="8216">
          <cell r="C8216">
            <v>96909422</v>
          </cell>
          <cell r="D8216">
            <v>96909422</v>
          </cell>
        </row>
        <row r="8217">
          <cell r="C8217">
            <v>96909424</v>
          </cell>
          <cell r="D8217">
            <v>96909424</v>
          </cell>
        </row>
        <row r="8218">
          <cell r="C8218">
            <v>96909450</v>
          </cell>
          <cell r="D8218">
            <v>96909450</v>
          </cell>
        </row>
        <row r="8219">
          <cell r="C8219">
            <v>96909452</v>
          </cell>
          <cell r="D8219">
            <v>96909452</v>
          </cell>
        </row>
        <row r="8220">
          <cell r="C8220">
            <v>96914151</v>
          </cell>
          <cell r="D8220">
            <v>96914152</v>
          </cell>
        </row>
        <row r="8221">
          <cell r="C8221">
            <v>96914151</v>
          </cell>
          <cell r="D8221">
            <v>96914152</v>
          </cell>
        </row>
        <row r="8222">
          <cell r="C8222">
            <v>96914152</v>
          </cell>
          <cell r="D8222">
            <v>96914152</v>
          </cell>
        </row>
        <row r="8223">
          <cell r="C8223">
            <v>96914152</v>
          </cell>
          <cell r="D8223">
            <v>96914152</v>
          </cell>
        </row>
        <row r="8224">
          <cell r="C8224">
            <v>96914152</v>
          </cell>
          <cell r="D8224">
            <v>96313881</v>
          </cell>
        </row>
        <row r="8225">
          <cell r="C8225">
            <v>96914152</v>
          </cell>
          <cell r="D8225">
            <v>96313881</v>
          </cell>
        </row>
        <row r="8226">
          <cell r="C8226">
            <v>96914152</v>
          </cell>
          <cell r="D8226">
            <v>94566998</v>
          </cell>
        </row>
        <row r="8227">
          <cell r="C8227">
            <v>96914153</v>
          </cell>
          <cell r="D8227">
            <v>94566999</v>
          </cell>
        </row>
        <row r="8228">
          <cell r="C8228">
            <v>96914153</v>
          </cell>
          <cell r="D8228">
            <v>94566999</v>
          </cell>
        </row>
        <row r="8229">
          <cell r="C8229">
            <v>96914159</v>
          </cell>
          <cell r="D8229">
            <v>96914159</v>
          </cell>
        </row>
        <row r="8230">
          <cell r="C8230">
            <v>96914159</v>
          </cell>
          <cell r="D8230">
            <v>96914159</v>
          </cell>
        </row>
        <row r="8231">
          <cell r="C8231">
            <v>96914160</v>
          </cell>
          <cell r="D8231">
            <v>96612403</v>
          </cell>
        </row>
        <row r="8232">
          <cell r="C8232">
            <v>96914160</v>
          </cell>
          <cell r="D8232">
            <v>96612403</v>
          </cell>
        </row>
        <row r="8233">
          <cell r="C8233">
            <v>96914160</v>
          </cell>
          <cell r="D8233">
            <v>96612403</v>
          </cell>
        </row>
        <row r="8234">
          <cell r="C8234">
            <v>96914160</v>
          </cell>
          <cell r="D8234">
            <v>96612403</v>
          </cell>
        </row>
        <row r="8235">
          <cell r="C8235">
            <v>96914161</v>
          </cell>
          <cell r="D8235">
            <v>96914161</v>
          </cell>
        </row>
        <row r="8236">
          <cell r="C8236">
            <v>96914161</v>
          </cell>
          <cell r="D8236" t="str">
            <v>96570919 or 96914161</v>
          </cell>
        </row>
        <row r="8237">
          <cell r="C8237">
            <v>96914162</v>
          </cell>
          <cell r="D8237">
            <v>96914162</v>
          </cell>
        </row>
        <row r="8238">
          <cell r="C8238">
            <v>96914162</v>
          </cell>
          <cell r="D8238">
            <v>96914162</v>
          </cell>
        </row>
        <row r="8239">
          <cell r="C8239">
            <v>96914162</v>
          </cell>
          <cell r="D8239">
            <v>96914162</v>
          </cell>
        </row>
        <row r="8240">
          <cell r="C8240">
            <v>96914163</v>
          </cell>
          <cell r="D8240">
            <v>96610297</v>
          </cell>
        </row>
        <row r="8241">
          <cell r="C8241">
            <v>96914163</v>
          </cell>
          <cell r="D8241">
            <v>96610297</v>
          </cell>
        </row>
        <row r="8242">
          <cell r="C8242">
            <v>96914163</v>
          </cell>
          <cell r="D8242">
            <v>96610297</v>
          </cell>
        </row>
        <row r="8243">
          <cell r="C8243">
            <v>96914163</v>
          </cell>
          <cell r="D8243">
            <v>96610297</v>
          </cell>
        </row>
        <row r="8244">
          <cell r="C8244">
            <v>96914164</v>
          </cell>
          <cell r="D8244">
            <v>96914164</v>
          </cell>
        </row>
        <row r="8245">
          <cell r="C8245">
            <v>96914164</v>
          </cell>
          <cell r="D8245">
            <v>96914164</v>
          </cell>
        </row>
        <row r="8246">
          <cell r="C8246">
            <v>96914164</v>
          </cell>
          <cell r="D8246">
            <v>96603583</v>
          </cell>
        </row>
        <row r="8247">
          <cell r="C8247">
            <v>96914165</v>
          </cell>
          <cell r="D8247">
            <v>96914165</v>
          </cell>
        </row>
        <row r="8248">
          <cell r="C8248">
            <v>96914165</v>
          </cell>
          <cell r="D8248">
            <v>96914165</v>
          </cell>
        </row>
        <row r="8249">
          <cell r="C8249">
            <v>96914165</v>
          </cell>
          <cell r="D8249">
            <v>96917456</v>
          </cell>
        </row>
        <row r="8250">
          <cell r="C8250">
            <v>96914168</v>
          </cell>
          <cell r="D8250">
            <v>96914168</v>
          </cell>
        </row>
        <row r="8251">
          <cell r="C8251">
            <v>96914168</v>
          </cell>
          <cell r="D8251">
            <v>96914168</v>
          </cell>
        </row>
        <row r="8252">
          <cell r="C8252">
            <v>96914169</v>
          </cell>
          <cell r="D8252">
            <v>96914169</v>
          </cell>
        </row>
        <row r="8253">
          <cell r="C8253">
            <v>96914169</v>
          </cell>
          <cell r="D8253">
            <v>96914169</v>
          </cell>
        </row>
        <row r="8254">
          <cell r="C8254">
            <v>96914169</v>
          </cell>
          <cell r="D8254">
            <v>96914169</v>
          </cell>
        </row>
        <row r="8255">
          <cell r="C8255">
            <v>96914169</v>
          </cell>
          <cell r="D8255">
            <v>96914169</v>
          </cell>
        </row>
        <row r="8256">
          <cell r="C8256">
            <v>96914169</v>
          </cell>
          <cell r="D8256">
            <v>96914169</v>
          </cell>
        </row>
        <row r="8257">
          <cell r="C8257">
            <v>96914169</v>
          </cell>
          <cell r="D8257">
            <v>96914169</v>
          </cell>
        </row>
        <row r="8258">
          <cell r="C8258">
            <v>96914169</v>
          </cell>
          <cell r="D8258">
            <v>96914169</v>
          </cell>
        </row>
        <row r="8259">
          <cell r="C8259">
            <v>96914169</v>
          </cell>
          <cell r="D8259">
            <v>96914169</v>
          </cell>
        </row>
        <row r="8260">
          <cell r="C8260">
            <v>96914169</v>
          </cell>
          <cell r="D8260">
            <v>96914169</v>
          </cell>
        </row>
        <row r="8261">
          <cell r="C8261">
            <v>96914169</v>
          </cell>
          <cell r="D8261">
            <v>96914169</v>
          </cell>
        </row>
        <row r="8262">
          <cell r="C8262">
            <v>96914169</v>
          </cell>
          <cell r="D8262">
            <v>96914169</v>
          </cell>
        </row>
        <row r="8263">
          <cell r="C8263">
            <v>96914169</v>
          </cell>
          <cell r="D8263">
            <v>96914169</v>
          </cell>
        </row>
        <row r="8264">
          <cell r="C8264">
            <v>96914170</v>
          </cell>
          <cell r="D8264">
            <v>96914170</v>
          </cell>
        </row>
        <row r="8265">
          <cell r="C8265">
            <v>96914171</v>
          </cell>
          <cell r="D8265">
            <v>96914171</v>
          </cell>
        </row>
        <row r="8266">
          <cell r="C8266">
            <v>96914172</v>
          </cell>
          <cell r="D8266">
            <v>96318224</v>
          </cell>
        </row>
        <row r="8267">
          <cell r="C8267">
            <v>96914172</v>
          </cell>
          <cell r="D8267">
            <v>96318224</v>
          </cell>
        </row>
        <row r="8268">
          <cell r="C8268">
            <v>96914174</v>
          </cell>
          <cell r="D8268">
            <v>96914174</v>
          </cell>
        </row>
        <row r="8269">
          <cell r="C8269">
            <v>96914176</v>
          </cell>
          <cell r="D8269">
            <v>96914176</v>
          </cell>
        </row>
        <row r="8270">
          <cell r="C8270">
            <v>96914178</v>
          </cell>
          <cell r="D8270">
            <v>96914178</v>
          </cell>
        </row>
        <row r="8271">
          <cell r="C8271">
            <v>96914179</v>
          </cell>
          <cell r="D8271">
            <v>96914179</v>
          </cell>
        </row>
        <row r="8272">
          <cell r="C8272">
            <v>96914180</v>
          </cell>
          <cell r="D8272">
            <v>96914180</v>
          </cell>
        </row>
        <row r="8273">
          <cell r="C8273">
            <v>96914183</v>
          </cell>
          <cell r="D8273">
            <v>96914183</v>
          </cell>
        </row>
        <row r="8274">
          <cell r="C8274">
            <v>96914187</v>
          </cell>
          <cell r="D8274">
            <v>96914187</v>
          </cell>
        </row>
        <row r="8275">
          <cell r="C8275">
            <v>96914189</v>
          </cell>
          <cell r="D8275">
            <v>96914189</v>
          </cell>
        </row>
        <row r="8276">
          <cell r="C8276">
            <v>96914193</v>
          </cell>
          <cell r="D8276">
            <v>96914193</v>
          </cell>
        </row>
        <row r="8277">
          <cell r="C8277">
            <v>96914196</v>
          </cell>
          <cell r="D8277">
            <v>96914196</v>
          </cell>
        </row>
        <row r="8278">
          <cell r="C8278">
            <v>96914197</v>
          </cell>
          <cell r="D8278">
            <v>96507937</v>
          </cell>
        </row>
        <row r="8279">
          <cell r="C8279">
            <v>96914197</v>
          </cell>
          <cell r="D8279">
            <v>96507937</v>
          </cell>
        </row>
        <row r="8280">
          <cell r="C8280">
            <v>96914201</v>
          </cell>
          <cell r="D8280">
            <v>96914201</v>
          </cell>
        </row>
        <row r="8281">
          <cell r="C8281">
            <v>96914201</v>
          </cell>
          <cell r="D8281">
            <v>96914201</v>
          </cell>
        </row>
        <row r="8282">
          <cell r="C8282">
            <v>96914202</v>
          </cell>
          <cell r="D8282">
            <v>96914202</v>
          </cell>
        </row>
        <row r="8283">
          <cell r="C8283">
            <v>96914202</v>
          </cell>
          <cell r="D8283">
            <v>96914202</v>
          </cell>
        </row>
        <row r="8284">
          <cell r="C8284">
            <v>96914203</v>
          </cell>
          <cell r="D8284">
            <v>96914203</v>
          </cell>
        </row>
        <row r="8285">
          <cell r="C8285">
            <v>96914203</v>
          </cell>
          <cell r="D8285">
            <v>96914203</v>
          </cell>
        </row>
        <row r="8286">
          <cell r="C8286">
            <v>96914203</v>
          </cell>
          <cell r="D8286">
            <v>96914203</v>
          </cell>
        </row>
        <row r="8287">
          <cell r="C8287">
            <v>96914203</v>
          </cell>
          <cell r="D8287">
            <v>96914203</v>
          </cell>
        </row>
        <row r="8288">
          <cell r="C8288">
            <v>96914203</v>
          </cell>
          <cell r="D8288">
            <v>96914203</v>
          </cell>
        </row>
        <row r="8289">
          <cell r="C8289">
            <v>96914203</v>
          </cell>
          <cell r="D8289">
            <v>96914203</v>
          </cell>
        </row>
        <row r="8290">
          <cell r="C8290">
            <v>96914203</v>
          </cell>
          <cell r="D8290">
            <v>96914203</v>
          </cell>
        </row>
        <row r="8291">
          <cell r="C8291">
            <v>96914203</v>
          </cell>
          <cell r="D8291">
            <v>96914203</v>
          </cell>
        </row>
        <row r="8292">
          <cell r="C8292">
            <v>96914203</v>
          </cell>
          <cell r="D8292">
            <v>96914203</v>
          </cell>
        </row>
        <row r="8293">
          <cell r="C8293">
            <v>96914212</v>
          </cell>
          <cell r="D8293">
            <v>96914449</v>
          </cell>
        </row>
        <row r="8294">
          <cell r="C8294">
            <v>96914215</v>
          </cell>
          <cell r="D8294">
            <v>96914215</v>
          </cell>
        </row>
        <row r="8295">
          <cell r="C8295">
            <v>96914215</v>
          </cell>
          <cell r="D8295">
            <v>96914215</v>
          </cell>
        </row>
        <row r="8296">
          <cell r="C8296">
            <v>96914216</v>
          </cell>
          <cell r="D8296">
            <v>96562642</v>
          </cell>
        </row>
        <row r="8297">
          <cell r="C8297">
            <v>96914216</v>
          </cell>
          <cell r="D8297">
            <v>96562642</v>
          </cell>
        </row>
        <row r="8298">
          <cell r="C8298">
            <v>96914216</v>
          </cell>
          <cell r="D8298">
            <v>96562642</v>
          </cell>
        </row>
        <row r="8299">
          <cell r="C8299">
            <v>96914216</v>
          </cell>
          <cell r="D8299">
            <v>96562642</v>
          </cell>
        </row>
        <row r="8300">
          <cell r="C8300">
            <v>96914217</v>
          </cell>
          <cell r="D8300">
            <v>96914217</v>
          </cell>
        </row>
        <row r="8301">
          <cell r="C8301">
            <v>96914217</v>
          </cell>
          <cell r="D8301">
            <v>96914217</v>
          </cell>
        </row>
        <row r="8302">
          <cell r="C8302">
            <v>96914217</v>
          </cell>
          <cell r="D8302">
            <v>96320156</v>
          </cell>
        </row>
        <row r="8303">
          <cell r="C8303">
            <v>96914218</v>
          </cell>
          <cell r="D8303">
            <v>96914218</v>
          </cell>
        </row>
        <row r="8304">
          <cell r="C8304">
            <v>96914218</v>
          </cell>
          <cell r="D8304">
            <v>96914218</v>
          </cell>
        </row>
        <row r="8305">
          <cell r="C8305">
            <v>96914218</v>
          </cell>
          <cell r="D8305">
            <v>96914218</v>
          </cell>
        </row>
        <row r="8306">
          <cell r="C8306">
            <v>96914218</v>
          </cell>
          <cell r="D8306">
            <v>96914218</v>
          </cell>
        </row>
        <row r="8307">
          <cell r="C8307">
            <v>96914218</v>
          </cell>
          <cell r="D8307">
            <v>96914203</v>
          </cell>
        </row>
        <row r="8308">
          <cell r="C8308">
            <v>96914218</v>
          </cell>
          <cell r="D8308">
            <v>96914203</v>
          </cell>
        </row>
        <row r="8309">
          <cell r="C8309">
            <v>96914219</v>
          </cell>
          <cell r="D8309">
            <v>96312545</v>
          </cell>
        </row>
        <row r="8310">
          <cell r="C8310">
            <v>96914219</v>
          </cell>
          <cell r="D8310">
            <v>96312545</v>
          </cell>
        </row>
        <row r="8311">
          <cell r="C8311">
            <v>96914219</v>
          </cell>
          <cell r="D8311">
            <v>96914219</v>
          </cell>
        </row>
        <row r="8312">
          <cell r="C8312">
            <v>96914219</v>
          </cell>
          <cell r="D8312">
            <v>96914219</v>
          </cell>
        </row>
        <row r="8313">
          <cell r="C8313">
            <v>96914220</v>
          </cell>
          <cell r="D8313">
            <v>96312545</v>
          </cell>
        </row>
        <row r="8314">
          <cell r="C8314">
            <v>96914220</v>
          </cell>
          <cell r="D8314">
            <v>96312545</v>
          </cell>
        </row>
        <row r="8315">
          <cell r="C8315">
            <v>96914222</v>
          </cell>
          <cell r="D8315">
            <v>96914222</v>
          </cell>
        </row>
        <row r="8316">
          <cell r="C8316">
            <v>96914225</v>
          </cell>
          <cell r="D8316">
            <v>96316326</v>
          </cell>
        </row>
        <row r="8317">
          <cell r="C8317">
            <v>96914225</v>
          </cell>
          <cell r="D8317">
            <v>96316326</v>
          </cell>
        </row>
        <row r="8318">
          <cell r="C8318">
            <v>96914226</v>
          </cell>
          <cell r="D8318">
            <v>96316325</v>
          </cell>
        </row>
        <row r="8319">
          <cell r="C8319">
            <v>96914226</v>
          </cell>
          <cell r="D8319">
            <v>96316325</v>
          </cell>
        </row>
        <row r="8320">
          <cell r="C8320">
            <v>96914227</v>
          </cell>
          <cell r="D8320">
            <v>96914227</v>
          </cell>
        </row>
        <row r="8321">
          <cell r="C8321">
            <v>96914227</v>
          </cell>
          <cell r="D8321">
            <v>96914227</v>
          </cell>
        </row>
        <row r="8322">
          <cell r="C8322">
            <v>96914228</v>
          </cell>
          <cell r="D8322">
            <v>96914228</v>
          </cell>
        </row>
        <row r="8323">
          <cell r="C8323">
            <v>96914228</v>
          </cell>
          <cell r="D8323">
            <v>96914228</v>
          </cell>
        </row>
        <row r="8324">
          <cell r="C8324">
            <v>96914229</v>
          </cell>
          <cell r="D8324">
            <v>96914229</v>
          </cell>
        </row>
        <row r="8325">
          <cell r="C8325">
            <v>96914229</v>
          </cell>
          <cell r="D8325">
            <v>96914229</v>
          </cell>
        </row>
        <row r="8326">
          <cell r="C8326">
            <v>96914230</v>
          </cell>
          <cell r="D8326">
            <v>96914230</v>
          </cell>
        </row>
        <row r="8327">
          <cell r="C8327">
            <v>96914230</v>
          </cell>
          <cell r="D8327">
            <v>96914230</v>
          </cell>
        </row>
        <row r="8328">
          <cell r="C8328">
            <v>96914230</v>
          </cell>
          <cell r="D8328">
            <v>96914230</v>
          </cell>
        </row>
        <row r="8329">
          <cell r="C8329">
            <v>96914231</v>
          </cell>
          <cell r="D8329">
            <v>96914231</v>
          </cell>
        </row>
        <row r="8330">
          <cell r="C8330">
            <v>96914231</v>
          </cell>
          <cell r="D8330">
            <v>96914231</v>
          </cell>
        </row>
        <row r="8331">
          <cell r="C8331">
            <v>96914233</v>
          </cell>
          <cell r="D8331">
            <v>96914233</v>
          </cell>
        </row>
        <row r="8332">
          <cell r="C8332">
            <v>96914234</v>
          </cell>
          <cell r="D8332">
            <v>96914234</v>
          </cell>
        </row>
        <row r="8333">
          <cell r="C8333">
            <v>96914244</v>
          </cell>
          <cell r="D8333">
            <v>96914244</v>
          </cell>
        </row>
        <row r="8334">
          <cell r="C8334">
            <v>96914246</v>
          </cell>
          <cell r="D8334">
            <v>90184911</v>
          </cell>
        </row>
        <row r="8335">
          <cell r="C8335">
            <v>96914246</v>
          </cell>
          <cell r="D8335">
            <v>90184911</v>
          </cell>
        </row>
        <row r="8336">
          <cell r="C8336">
            <v>96914246</v>
          </cell>
          <cell r="D8336">
            <v>96914246</v>
          </cell>
        </row>
        <row r="8337">
          <cell r="C8337">
            <v>96914246</v>
          </cell>
          <cell r="D8337">
            <v>90184911</v>
          </cell>
        </row>
        <row r="8338">
          <cell r="C8338">
            <v>96914248</v>
          </cell>
          <cell r="D8338">
            <v>96191565</v>
          </cell>
        </row>
        <row r="8339">
          <cell r="C8339">
            <v>96914249</v>
          </cell>
          <cell r="D8339" t="str">
            <v>IC-1389</v>
          </cell>
        </row>
        <row r="8340">
          <cell r="C8340">
            <v>96914250</v>
          </cell>
          <cell r="D8340">
            <v>96914250</v>
          </cell>
        </row>
        <row r="8341">
          <cell r="C8341">
            <v>96914250</v>
          </cell>
          <cell r="D8341">
            <v>96917621</v>
          </cell>
        </row>
        <row r="8342">
          <cell r="C8342">
            <v>96914251</v>
          </cell>
          <cell r="D8342">
            <v>96914251</v>
          </cell>
        </row>
        <row r="8343">
          <cell r="C8343">
            <v>96914252</v>
          </cell>
          <cell r="D8343">
            <v>96914252</v>
          </cell>
        </row>
        <row r="8344">
          <cell r="C8344">
            <v>96914259</v>
          </cell>
          <cell r="D8344">
            <v>96917650</v>
          </cell>
        </row>
        <row r="8345">
          <cell r="C8345">
            <v>96914260</v>
          </cell>
          <cell r="D8345">
            <v>96914260</v>
          </cell>
        </row>
        <row r="8346">
          <cell r="C8346">
            <v>96914260</v>
          </cell>
          <cell r="D8346">
            <v>96917625</v>
          </cell>
        </row>
        <row r="8347">
          <cell r="C8347">
            <v>96914261</v>
          </cell>
          <cell r="D8347">
            <v>96914261</v>
          </cell>
        </row>
        <row r="8348">
          <cell r="C8348">
            <v>96914262</v>
          </cell>
          <cell r="D8348">
            <v>96914262</v>
          </cell>
        </row>
        <row r="8349">
          <cell r="C8349">
            <v>96914269</v>
          </cell>
          <cell r="D8349">
            <v>96914269</v>
          </cell>
        </row>
        <row r="8350">
          <cell r="C8350">
            <v>96914270</v>
          </cell>
          <cell r="D8350">
            <v>96914270</v>
          </cell>
        </row>
        <row r="8351">
          <cell r="C8351">
            <v>96914270</v>
          </cell>
          <cell r="D8351">
            <v>96917605</v>
          </cell>
        </row>
        <row r="8352">
          <cell r="C8352">
            <v>96914271</v>
          </cell>
          <cell r="D8352">
            <v>96914271</v>
          </cell>
        </row>
        <row r="8353">
          <cell r="C8353">
            <v>96914272</v>
          </cell>
          <cell r="D8353">
            <v>96914272</v>
          </cell>
        </row>
        <row r="8354">
          <cell r="C8354">
            <v>96914279</v>
          </cell>
          <cell r="D8354">
            <v>96914279</v>
          </cell>
        </row>
        <row r="8355">
          <cell r="C8355">
            <v>96914280</v>
          </cell>
          <cell r="D8355">
            <v>96914280</v>
          </cell>
        </row>
        <row r="8356">
          <cell r="C8356">
            <v>96914280</v>
          </cell>
          <cell r="D8356">
            <v>96917609</v>
          </cell>
        </row>
        <row r="8357">
          <cell r="C8357">
            <v>96914281</v>
          </cell>
          <cell r="D8357">
            <v>96914281</v>
          </cell>
        </row>
        <row r="8358">
          <cell r="C8358">
            <v>96914282</v>
          </cell>
          <cell r="D8358">
            <v>96914282</v>
          </cell>
        </row>
        <row r="8359">
          <cell r="C8359">
            <v>96914289</v>
          </cell>
          <cell r="D8359">
            <v>96914289</v>
          </cell>
        </row>
        <row r="8360">
          <cell r="C8360">
            <v>96914290</v>
          </cell>
          <cell r="D8360">
            <v>96914290</v>
          </cell>
        </row>
        <row r="8361">
          <cell r="C8361">
            <v>96914290</v>
          </cell>
          <cell r="D8361">
            <v>96917613</v>
          </cell>
        </row>
        <row r="8362">
          <cell r="C8362">
            <v>96914291</v>
          </cell>
          <cell r="D8362">
            <v>96914291</v>
          </cell>
        </row>
        <row r="8363">
          <cell r="C8363">
            <v>96914292</v>
          </cell>
          <cell r="D8363">
            <v>96914292</v>
          </cell>
        </row>
        <row r="8364">
          <cell r="C8364">
            <v>96914299</v>
          </cell>
          <cell r="D8364">
            <v>96914299</v>
          </cell>
        </row>
        <row r="8365">
          <cell r="C8365">
            <v>96914300</v>
          </cell>
          <cell r="D8365">
            <v>96914300</v>
          </cell>
        </row>
        <row r="8366">
          <cell r="C8366">
            <v>96914300</v>
          </cell>
          <cell r="D8366">
            <v>96917617</v>
          </cell>
        </row>
        <row r="8367">
          <cell r="C8367">
            <v>96914301</v>
          </cell>
          <cell r="D8367">
            <v>96914301</v>
          </cell>
        </row>
        <row r="8368">
          <cell r="C8368">
            <v>96914302</v>
          </cell>
          <cell r="D8368">
            <v>96914302</v>
          </cell>
        </row>
        <row r="8369">
          <cell r="C8369">
            <v>96914309</v>
          </cell>
          <cell r="D8369">
            <v>96914309</v>
          </cell>
        </row>
        <row r="8370">
          <cell r="C8370">
            <v>96914310</v>
          </cell>
          <cell r="D8370">
            <v>96914310</v>
          </cell>
        </row>
        <row r="8371">
          <cell r="C8371">
            <v>96914310</v>
          </cell>
          <cell r="D8371">
            <v>96917601</v>
          </cell>
        </row>
        <row r="8372">
          <cell r="C8372">
            <v>96914311</v>
          </cell>
          <cell r="D8372">
            <v>96914311</v>
          </cell>
        </row>
        <row r="8373">
          <cell r="C8373">
            <v>96914312</v>
          </cell>
          <cell r="D8373">
            <v>96914312</v>
          </cell>
        </row>
        <row r="8374">
          <cell r="C8374">
            <v>96914319</v>
          </cell>
          <cell r="D8374">
            <v>96914319</v>
          </cell>
        </row>
        <row r="8375">
          <cell r="C8375">
            <v>96914319</v>
          </cell>
          <cell r="D8375">
            <v>96914319</v>
          </cell>
        </row>
        <row r="8376">
          <cell r="C8376">
            <v>96914320</v>
          </cell>
          <cell r="D8376">
            <v>96914320</v>
          </cell>
        </row>
        <row r="8377">
          <cell r="C8377">
            <v>96914320</v>
          </cell>
          <cell r="D8377">
            <v>96917589</v>
          </cell>
        </row>
        <row r="8378">
          <cell r="C8378">
            <v>96914321</v>
          </cell>
          <cell r="D8378">
            <v>96914321</v>
          </cell>
        </row>
        <row r="8379">
          <cell r="C8379">
            <v>96914322</v>
          </cell>
          <cell r="D8379">
            <v>96914322</v>
          </cell>
        </row>
        <row r="8380">
          <cell r="C8380">
            <v>96914330</v>
          </cell>
          <cell r="D8380">
            <v>96917581</v>
          </cell>
        </row>
        <row r="8381">
          <cell r="C8381">
            <v>96914339</v>
          </cell>
          <cell r="D8381">
            <v>96914359</v>
          </cell>
        </row>
        <row r="8382">
          <cell r="C8382">
            <v>96914339</v>
          </cell>
          <cell r="D8382">
            <v>94525149</v>
          </cell>
        </row>
        <row r="8383">
          <cell r="C8383">
            <v>96914340</v>
          </cell>
          <cell r="D8383">
            <v>96914340</v>
          </cell>
        </row>
        <row r="8384">
          <cell r="C8384">
            <v>96914340</v>
          </cell>
          <cell r="D8384">
            <v>96917593</v>
          </cell>
        </row>
        <row r="8385">
          <cell r="C8385">
            <v>96914341</v>
          </cell>
          <cell r="D8385">
            <v>96914341</v>
          </cell>
        </row>
        <row r="8386">
          <cell r="C8386">
            <v>96914342</v>
          </cell>
          <cell r="D8386">
            <v>96914342</v>
          </cell>
        </row>
        <row r="8387">
          <cell r="C8387">
            <v>96914349</v>
          </cell>
          <cell r="D8387">
            <v>96914349</v>
          </cell>
        </row>
        <row r="8388">
          <cell r="C8388">
            <v>96914359</v>
          </cell>
          <cell r="D8388">
            <v>96914359</v>
          </cell>
        </row>
        <row r="8389">
          <cell r="C8389">
            <v>96914359</v>
          </cell>
          <cell r="D8389">
            <v>96914359</v>
          </cell>
        </row>
        <row r="8390">
          <cell r="C8390">
            <v>96914359</v>
          </cell>
          <cell r="D8390">
            <v>96318835</v>
          </cell>
        </row>
        <row r="8391">
          <cell r="C8391">
            <v>96914369</v>
          </cell>
          <cell r="D8391">
            <v>96914369</v>
          </cell>
        </row>
        <row r="8392">
          <cell r="C8392">
            <v>96914369</v>
          </cell>
          <cell r="D8392">
            <v>96914369</v>
          </cell>
        </row>
        <row r="8393">
          <cell r="C8393">
            <v>96914377</v>
          </cell>
          <cell r="D8393">
            <v>96914377</v>
          </cell>
        </row>
        <row r="8394">
          <cell r="C8394">
            <v>96914377</v>
          </cell>
          <cell r="D8394">
            <v>96914377</v>
          </cell>
        </row>
        <row r="8395">
          <cell r="C8395">
            <v>96914377</v>
          </cell>
          <cell r="D8395">
            <v>96914377</v>
          </cell>
        </row>
        <row r="8396">
          <cell r="C8396">
            <v>96914377</v>
          </cell>
          <cell r="D8396">
            <v>96315018</v>
          </cell>
        </row>
        <row r="8397">
          <cell r="C8397">
            <v>96914379</v>
          </cell>
          <cell r="D8397">
            <v>96318835</v>
          </cell>
        </row>
        <row r="8398">
          <cell r="C8398">
            <v>96914379</v>
          </cell>
          <cell r="D8398">
            <v>96318835</v>
          </cell>
        </row>
        <row r="8399">
          <cell r="C8399">
            <v>96914380</v>
          </cell>
          <cell r="D8399">
            <v>96914380</v>
          </cell>
        </row>
        <row r="8400">
          <cell r="C8400">
            <v>96914380</v>
          </cell>
          <cell r="D8400">
            <v>96914380</v>
          </cell>
        </row>
        <row r="8401">
          <cell r="C8401">
            <v>96914380</v>
          </cell>
          <cell r="D8401">
            <v>96914380</v>
          </cell>
        </row>
        <row r="8402">
          <cell r="C8402">
            <v>96914382</v>
          </cell>
          <cell r="D8402">
            <v>96914382</v>
          </cell>
        </row>
        <row r="8403">
          <cell r="C8403">
            <v>96914383</v>
          </cell>
          <cell r="D8403">
            <v>96914383</v>
          </cell>
        </row>
        <row r="8404">
          <cell r="C8404">
            <v>96914384</v>
          </cell>
          <cell r="D8404">
            <v>96914384</v>
          </cell>
        </row>
        <row r="8405">
          <cell r="C8405">
            <v>96914385</v>
          </cell>
          <cell r="D8405">
            <v>96914385</v>
          </cell>
        </row>
        <row r="8406">
          <cell r="C8406">
            <v>96914386</v>
          </cell>
          <cell r="D8406">
            <v>96914394</v>
          </cell>
        </row>
        <row r="8407">
          <cell r="C8407">
            <v>96914387</v>
          </cell>
          <cell r="D8407">
            <v>96914387</v>
          </cell>
        </row>
        <row r="8408">
          <cell r="C8408">
            <v>96914387</v>
          </cell>
          <cell r="D8408">
            <v>96914387</v>
          </cell>
        </row>
        <row r="8409">
          <cell r="C8409">
            <v>96914387</v>
          </cell>
          <cell r="D8409">
            <v>96914387</v>
          </cell>
        </row>
        <row r="8410">
          <cell r="C8410">
            <v>96914388</v>
          </cell>
          <cell r="D8410">
            <v>96914388</v>
          </cell>
        </row>
        <row r="8411">
          <cell r="C8411">
            <v>96914388</v>
          </cell>
          <cell r="D8411">
            <v>96914388</v>
          </cell>
        </row>
        <row r="8412">
          <cell r="C8412">
            <v>96914389</v>
          </cell>
          <cell r="D8412">
            <v>96914389</v>
          </cell>
        </row>
        <row r="8413">
          <cell r="C8413">
            <v>96914390</v>
          </cell>
          <cell r="D8413">
            <v>95015012</v>
          </cell>
        </row>
        <row r="8414">
          <cell r="C8414">
            <v>96914392</v>
          </cell>
          <cell r="D8414" t="str">
            <v>96914392 or 96914393</v>
          </cell>
        </row>
        <row r="8415">
          <cell r="C8415">
            <v>96914392</v>
          </cell>
          <cell r="D8415" t="str">
            <v>96914392 or 96914393</v>
          </cell>
        </row>
        <row r="8416">
          <cell r="C8416">
            <v>96914393</v>
          </cell>
          <cell r="D8416" t="str">
            <v>96914392 or 96914393</v>
          </cell>
        </row>
        <row r="8417">
          <cell r="C8417">
            <v>96914393</v>
          </cell>
          <cell r="D8417" t="str">
            <v>96914392 or 96914393</v>
          </cell>
        </row>
        <row r="8418">
          <cell r="C8418">
            <v>96914393</v>
          </cell>
          <cell r="D8418">
            <v>1982037</v>
          </cell>
        </row>
        <row r="8419">
          <cell r="C8419">
            <v>96914394</v>
          </cell>
          <cell r="D8419">
            <v>96914394</v>
          </cell>
        </row>
        <row r="8420">
          <cell r="C8420">
            <v>96914394</v>
          </cell>
          <cell r="D8420">
            <v>96914394</v>
          </cell>
        </row>
        <row r="8421">
          <cell r="C8421">
            <v>96914395</v>
          </cell>
          <cell r="D8421">
            <v>96914395</v>
          </cell>
        </row>
        <row r="8422">
          <cell r="C8422">
            <v>96914395</v>
          </cell>
          <cell r="D8422">
            <v>96914395</v>
          </cell>
        </row>
        <row r="8423">
          <cell r="C8423">
            <v>96914395</v>
          </cell>
          <cell r="D8423">
            <v>96914395</v>
          </cell>
        </row>
        <row r="8424">
          <cell r="C8424">
            <v>96914400</v>
          </cell>
          <cell r="D8424">
            <v>96914400</v>
          </cell>
        </row>
        <row r="8425">
          <cell r="C8425">
            <v>96914401</v>
          </cell>
          <cell r="D8425">
            <v>96914401</v>
          </cell>
        </row>
        <row r="8426">
          <cell r="C8426">
            <v>96914403</v>
          </cell>
          <cell r="D8426">
            <v>96914403</v>
          </cell>
        </row>
        <row r="8427">
          <cell r="C8427">
            <v>96914403</v>
          </cell>
          <cell r="D8427">
            <v>96914403</v>
          </cell>
        </row>
        <row r="8428">
          <cell r="C8428">
            <v>96914404</v>
          </cell>
          <cell r="D8428">
            <v>96914404</v>
          </cell>
        </row>
        <row r="8429">
          <cell r="C8429">
            <v>96914404</v>
          </cell>
          <cell r="D8429">
            <v>96914404</v>
          </cell>
        </row>
        <row r="8430">
          <cell r="C8430">
            <v>96914405</v>
          </cell>
          <cell r="D8430">
            <v>96914405</v>
          </cell>
        </row>
        <row r="8431">
          <cell r="C8431">
            <v>96914406</v>
          </cell>
          <cell r="D8431">
            <v>96914406</v>
          </cell>
        </row>
        <row r="8432">
          <cell r="C8432">
            <v>96914406</v>
          </cell>
          <cell r="D8432">
            <v>96914406</v>
          </cell>
        </row>
        <row r="8433">
          <cell r="C8433">
            <v>96914407</v>
          </cell>
          <cell r="D8433">
            <v>96914407</v>
          </cell>
        </row>
        <row r="8434">
          <cell r="C8434">
            <v>96914407</v>
          </cell>
          <cell r="D8434">
            <v>90138193</v>
          </cell>
        </row>
        <row r="8435">
          <cell r="C8435">
            <v>96914408</v>
          </cell>
          <cell r="D8435">
            <v>96914408</v>
          </cell>
        </row>
        <row r="8436">
          <cell r="C8436">
            <v>96914408</v>
          </cell>
          <cell r="D8436">
            <v>96914408</v>
          </cell>
        </row>
        <row r="8437">
          <cell r="C8437">
            <v>96914410</v>
          </cell>
          <cell r="D8437">
            <v>90233698</v>
          </cell>
        </row>
        <row r="8438">
          <cell r="C8438">
            <v>96914410</v>
          </cell>
          <cell r="D8438">
            <v>90233698</v>
          </cell>
        </row>
        <row r="8439">
          <cell r="C8439">
            <v>96914410</v>
          </cell>
          <cell r="D8439">
            <v>90233698</v>
          </cell>
        </row>
        <row r="8440">
          <cell r="C8440">
            <v>96914411</v>
          </cell>
          <cell r="D8440">
            <v>94581047</v>
          </cell>
        </row>
        <row r="8441">
          <cell r="C8441">
            <v>96914411</v>
          </cell>
          <cell r="D8441">
            <v>94581047</v>
          </cell>
        </row>
        <row r="8442">
          <cell r="C8442">
            <v>96914411</v>
          </cell>
          <cell r="D8442">
            <v>94581047</v>
          </cell>
        </row>
        <row r="8443">
          <cell r="C8443">
            <v>96914412</v>
          </cell>
          <cell r="D8443">
            <v>96914412</v>
          </cell>
        </row>
        <row r="8444">
          <cell r="C8444">
            <v>96914412</v>
          </cell>
          <cell r="D8444">
            <v>96914412</v>
          </cell>
        </row>
        <row r="8445">
          <cell r="C8445">
            <v>96914413</v>
          </cell>
          <cell r="D8445">
            <v>96914413</v>
          </cell>
        </row>
        <row r="8446">
          <cell r="C8446">
            <v>96914413</v>
          </cell>
          <cell r="D8446">
            <v>96914413</v>
          </cell>
        </row>
        <row r="8447">
          <cell r="C8447">
            <v>96914415</v>
          </cell>
          <cell r="D8447">
            <v>96914532</v>
          </cell>
        </row>
        <row r="8448">
          <cell r="C8448">
            <v>96914415</v>
          </cell>
          <cell r="D8448">
            <v>96914532</v>
          </cell>
        </row>
        <row r="8449">
          <cell r="C8449">
            <v>96914415</v>
          </cell>
          <cell r="D8449">
            <v>96914415</v>
          </cell>
        </row>
        <row r="8450">
          <cell r="C8450">
            <v>96914415</v>
          </cell>
          <cell r="D8450">
            <v>96116223</v>
          </cell>
        </row>
        <row r="8451">
          <cell r="C8451">
            <v>96914417</v>
          </cell>
          <cell r="D8451">
            <v>96914417</v>
          </cell>
        </row>
        <row r="8452">
          <cell r="C8452">
            <v>96914417</v>
          </cell>
          <cell r="D8452">
            <v>96914417</v>
          </cell>
        </row>
        <row r="8453">
          <cell r="C8453">
            <v>96914419</v>
          </cell>
          <cell r="D8453">
            <v>96168688</v>
          </cell>
        </row>
        <row r="8454">
          <cell r="C8454">
            <v>96914419</v>
          </cell>
          <cell r="D8454">
            <v>96168688</v>
          </cell>
        </row>
        <row r="8455">
          <cell r="C8455">
            <v>96914420</v>
          </cell>
          <cell r="D8455">
            <v>96914420</v>
          </cell>
        </row>
        <row r="8456">
          <cell r="C8456">
            <v>96914420</v>
          </cell>
          <cell r="D8456">
            <v>96914420</v>
          </cell>
        </row>
        <row r="8457">
          <cell r="C8457">
            <v>96914420</v>
          </cell>
          <cell r="D8457">
            <v>96914420</v>
          </cell>
        </row>
        <row r="8458">
          <cell r="C8458">
            <v>96914421</v>
          </cell>
          <cell r="D8458">
            <v>96914421</v>
          </cell>
        </row>
        <row r="8459">
          <cell r="C8459">
            <v>96914422</v>
          </cell>
          <cell r="D8459" t="str">
            <v>IC-1743</v>
          </cell>
        </row>
        <row r="8460">
          <cell r="C8460">
            <v>96914423</v>
          </cell>
          <cell r="D8460" t="str">
            <v>IC-1743</v>
          </cell>
        </row>
        <row r="8461">
          <cell r="C8461">
            <v>96914424</v>
          </cell>
          <cell r="D8461" t="str">
            <v>IC-1744</v>
          </cell>
        </row>
        <row r="8462">
          <cell r="C8462">
            <v>96914425</v>
          </cell>
          <cell r="D8462" t="str">
            <v>IC-1744</v>
          </cell>
        </row>
        <row r="8463">
          <cell r="C8463">
            <v>96914426</v>
          </cell>
          <cell r="D8463" t="str">
            <v>IC-1745</v>
          </cell>
        </row>
        <row r="8464">
          <cell r="C8464">
            <v>96914427</v>
          </cell>
          <cell r="D8464" t="str">
            <v>IC-1745</v>
          </cell>
        </row>
        <row r="8465">
          <cell r="C8465">
            <v>96914428</v>
          </cell>
          <cell r="D8465" t="str">
            <v>IC-1746</v>
          </cell>
        </row>
        <row r="8466">
          <cell r="C8466">
            <v>96914429</v>
          </cell>
          <cell r="D8466" t="str">
            <v>IC-1746</v>
          </cell>
        </row>
        <row r="8467">
          <cell r="C8467">
            <v>96914430</v>
          </cell>
          <cell r="D8467">
            <v>96179135</v>
          </cell>
        </row>
        <row r="8468">
          <cell r="C8468">
            <v>96914432</v>
          </cell>
          <cell r="D8468">
            <v>96914432</v>
          </cell>
        </row>
        <row r="8469">
          <cell r="C8469">
            <v>96914435</v>
          </cell>
          <cell r="D8469">
            <v>96914435</v>
          </cell>
        </row>
        <row r="8470">
          <cell r="C8470">
            <v>96914440</v>
          </cell>
          <cell r="D8470">
            <v>96914440</v>
          </cell>
        </row>
        <row r="8471">
          <cell r="C8471">
            <v>96914440</v>
          </cell>
          <cell r="D8471">
            <v>96914440</v>
          </cell>
        </row>
        <row r="8472">
          <cell r="C8472">
            <v>96914441</v>
          </cell>
          <cell r="D8472">
            <v>96914441</v>
          </cell>
        </row>
        <row r="8473">
          <cell r="C8473">
            <v>96914442</v>
          </cell>
          <cell r="D8473">
            <v>96914442</v>
          </cell>
        </row>
        <row r="8474">
          <cell r="C8474">
            <v>96914445</v>
          </cell>
          <cell r="D8474">
            <v>96222777</v>
          </cell>
        </row>
        <row r="8475">
          <cell r="C8475">
            <v>96914445</v>
          </cell>
          <cell r="D8475">
            <v>96914445</v>
          </cell>
        </row>
        <row r="8476">
          <cell r="C8476">
            <v>96914445</v>
          </cell>
          <cell r="D8476">
            <v>96222777</v>
          </cell>
        </row>
        <row r="8477">
          <cell r="C8477">
            <v>96914446</v>
          </cell>
          <cell r="D8477">
            <v>96914446</v>
          </cell>
        </row>
        <row r="8478">
          <cell r="C8478">
            <v>96914447</v>
          </cell>
          <cell r="D8478">
            <v>96914448</v>
          </cell>
        </row>
        <row r="8479">
          <cell r="C8479">
            <v>96914448</v>
          </cell>
          <cell r="D8479">
            <v>96914448</v>
          </cell>
        </row>
        <row r="8480">
          <cell r="C8480">
            <v>96914448</v>
          </cell>
          <cell r="D8480">
            <v>96914448</v>
          </cell>
        </row>
        <row r="8481">
          <cell r="C8481">
            <v>96914448</v>
          </cell>
          <cell r="D8481">
            <v>96914448</v>
          </cell>
        </row>
        <row r="8482">
          <cell r="C8482">
            <v>96914448</v>
          </cell>
          <cell r="D8482">
            <v>96914447</v>
          </cell>
        </row>
        <row r="8483">
          <cell r="C8483">
            <v>96914449</v>
          </cell>
          <cell r="D8483">
            <v>96914449</v>
          </cell>
        </row>
        <row r="8484">
          <cell r="C8484">
            <v>96914449</v>
          </cell>
          <cell r="D8484">
            <v>96914449</v>
          </cell>
        </row>
        <row r="8485">
          <cell r="C8485">
            <v>96914449</v>
          </cell>
          <cell r="D8485">
            <v>96914449</v>
          </cell>
        </row>
        <row r="8486">
          <cell r="C8486">
            <v>96914449</v>
          </cell>
          <cell r="D8486">
            <v>96914212</v>
          </cell>
        </row>
        <row r="8487">
          <cell r="C8487">
            <v>96914451</v>
          </cell>
          <cell r="D8487">
            <v>96237724</v>
          </cell>
        </row>
        <row r="8488">
          <cell r="C8488">
            <v>96914451</v>
          </cell>
          <cell r="D8488">
            <v>96237724</v>
          </cell>
        </row>
        <row r="8489">
          <cell r="C8489">
            <v>96914455</v>
          </cell>
          <cell r="D8489">
            <v>95226641</v>
          </cell>
        </row>
        <row r="8490">
          <cell r="C8490">
            <v>96914458</v>
          </cell>
          <cell r="D8490">
            <v>96914458</v>
          </cell>
        </row>
        <row r="8491">
          <cell r="C8491">
            <v>96914459</v>
          </cell>
          <cell r="D8491">
            <v>96914459</v>
          </cell>
        </row>
        <row r="8492">
          <cell r="C8492">
            <v>96914460</v>
          </cell>
          <cell r="D8492">
            <v>96914460</v>
          </cell>
        </row>
        <row r="8493">
          <cell r="C8493">
            <v>96914460</v>
          </cell>
          <cell r="D8493">
            <v>96914460</v>
          </cell>
        </row>
        <row r="8494">
          <cell r="C8494">
            <v>96914461</v>
          </cell>
          <cell r="D8494">
            <v>96914461</v>
          </cell>
        </row>
        <row r="8495">
          <cell r="C8495">
            <v>96914463</v>
          </cell>
          <cell r="D8495">
            <v>96914463</v>
          </cell>
        </row>
        <row r="8496">
          <cell r="C8496">
            <v>96914465</v>
          </cell>
          <cell r="D8496">
            <v>96914465</v>
          </cell>
        </row>
        <row r="8497">
          <cell r="C8497">
            <v>96914470</v>
          </cell>
          <cell r="D8497">
            <v>96914470</v>
          </cell>
        </row>
        <row r="8498">
          <cell r="C8498">
            <v>96914470</v>
          </cell>
          <cell r="D8498">
            <v>96914470</v>
          </cell>
        </row>
        <row r="8499">
          <cell r="C8499">
            <v>96914472</v>
          </cell>
          <cell r="D8499">
            <v>96914472</v>
          </cell>
        </row>
        <row r="8500">
          <cell r="C8500">
            <v>96914472</v>
          </cell>
          <cell r="D8500">
            <v>96914472</v>
          </cell>
        </row>
        <row r="8501">
          <cell r="C8501">
            <v>96914472</v>
          </cell>
          <cell r="D8501">
            <v>96914472</v>
          </cell>
        </row>
        <row r="8502">
          <cell r="C8502">
            <v>96914472</v>
          </cell>
          <cell r="D8502">
            <v>96252547</v>
          </cell>
        </row>
        <row r="8503">
          <cell r="C8503">
            <v>96914473</v>
          </cell>
          <cell r="D8503">
            <v>96914473</v>
          </cell>
        </row>
        <row r="8504">
          <cell r="C8504">
            <v>96914473</v>
          </cell>
          <cell r="D8504">
            <v>96914474</v>
          </cell>
        </row>
        <row r="8505">
          <cell r="C8505">
            <v>96914474</v>
          </cell>
          <cell r="D8505">
            <v>96914473</v>
          </cell>
        </row>
        <row r="8506">
          <cell r="C8506">
            <v>96914474</v>
          </cell>
          <cell r="D8506">
            <v>96914474</v>
          </cell>
        </row>
        <row r="8507">
          <cell r="C8507">
            <v>96914479</v>
          </cell>
          <cell r="D8507">
            <v>94583652</v>
          </cell>
        </row>
        <row r="8508">
          <cell r="C8508">
            <v>96914480</v>
          </cell>
          <cell r="D8508">
            <v>94583647</v>
          </cell>
        </row>
        <row r="8509">
          <cell r="C8509">
            <v>96914481</v>
          </cell>
          <cell r="D8509">
            <v>96610785</v>
          </cell>
        </row>
        <row r="8510">
          <cell r="C8510">
            <v>96914482</v>
          </cell>
          <cell r="D8510">
            <v>96610786</v>
          </cell>
        </row>
        <row r="8511">
          <cell r="C8511">
            <v>96914483</v>
          </cell>
          <cell r="D8511">
            <v>96914483</v>
          </cell>
        </row>
        <row r="8512">
          <cell r="C8512">
            <v>96914486</v>
          </cell>
          <cell r="D8512">
            <v>96914486</v>
          </cell>
        </row>
        <row r="8513">
          <cell r="C8513">
            <v>96914486</v>
          </cell>
          <cell r="D8513">
            <v>96914486</v>
          </cell>
        </row>
        <row r="8514">
          <cell r="C8514">
            <v>96914486</v>
          </cell>
          <cell r="D8514">
            <v>96914486</v>
          </cell>
        </row>
        <row r="8515">
          <cell r="C8515">
            <v>96914486</v>
          </cell>
          <cell r="D8515">
            <v>96914871</v>
          </cell>
        </row>
        <row r="8516">
          <cell r="C8516">
            <v>96914487</v>
          </cell>
          <cell r="D8516">
            <v>96914487</v>
          </cell>
        </row>
        <row r="8517">
          <cell r="C8517">
            <v>96914487</v>
          </cell>
          <cell r="D8517">
            <v>96914487</v>
          </cell>
        </row>
        <row r="8518">
          <cell r="C8518">
            <v>96914488</v>
          </cell>
          <cell r="D8518">
            <v>96914540</v>
          </cell>
        </row>
        <row r="8519">
          <cell r="C8519">
            <v>96914489</v>
          </cell>
          <cell r="D8519">
            <v>96914541</v>
          </cell>
        </row>
        <row r="8520">
          <cell r="C8520">
            <v>96914493</v>
          </cell>
          <cell r="D8520">
            <v>96914493</v>
          </cell>
        </row>
        <row r="8521">
          <cell r="C8521">
            <v>96914494</v>
          </cell>
          <cell r="D8521">
            <v>96914494</v>
          </cell>
        </row>
        <row r="8522">
          <cell r="C8522">
            <v>96914499</v>
          </cell>
          <cell r="D8522">
            <v>96914510</v>
          </cell>
        </row>
        <row r="8523">
          <cell r="C8523">
            <v>96914500</v>
          </cell>
          <cell r="D8523">
            <v>96914668</v>
          </cell>
        </row>
        <row r="8524">
          <cell r="C8524">
            <v>96914504</v>
          </cell>
          <cell r="D8524">
            <v>95216116</v>
          </cell>
        </row>
        <row r="8525">
          <cell r="C8525">
            <v>96914504</v>
          </cell>
          <cell r="D8525">
            <v>95216116</v>
          </cell>
        </row>
        <row r="8526">
          <cell r="C8526">
            <v>96914504</v>
          </cell>
          <cell r="D8526">
            <v>95216116</v>
          </cell>
        </row>
        <row r="8527">
          <cell r="C8527">
            <v>96914504</v>
          </cell>
          <cell r="D8527">
            <v>95216116</v>
          </cell>
        </row>
        <row r="8528">
          <cell r="C8528">
            <v>96914507</v>
          </cell>
          <cell r="D8528">
            <v>95216115</v>
          </cell>
        </row>
        <row r="8529">
          <cell r="C8529">
            <v>96914507</v>
          </cell>
          <cell r="D8529">
            <v>95216115</v>
          </cell>
        </row>
        <row r="8530">
          <cell r="C8530">
            <v>96914507</v>
          </cell>
          <cell r="D8530">
            <v>95216115</v>
          </cell>
        </row>
        <row r="8531">
          <cell r="C8531">
            <v>96914507</v>
          </cell>
          <cell r="D8531">
            <v>95216115</v>
          </cell>
        </row>
        <row r="8532">
          <cell r="C8532">
            <v>96914510</v>
          </cell>
          <cell r="D8532">
            <v>96914510</v>
          </cell>
        </row>
        <row r="8533">
          <cell r="C8533">
            <v>96914510</v>
          </cell>
          <cell r="D8533">
            <v>96914510</v>
          </cell>
        </row>
        <row r="8534">
          <cell r="C8534">
            <v>96914510</v>
          </cell>
          <cell r="D8534">
            <v>96914499</v>
          </cell>
        </row>
        <row r="8535">
          <cell r="C8535">
            <v>96914511</v>
          </cell>
          <cell r="D8535">
            <v>96914511</v>
          </cell>
        </row>
        <row r="8536">
          <cell r="C8536">
            <v>96914512</v>
          </cell>
          <cell r="D8536">
            <v>96914512</v>
          </cell>
        </row>
        <row r="8537">
          <cell r="C8537">
            <v>96914513</v>
          </cell>
          <cell r="D8537">
            <v>96914513</v>
          </cell>
        </row>
        <row r="8538">
          <cell r="C8538">
            <v>96914514</v>
          </cell>
          <cell r="D8538">
            <v>96914514</v>
          </cell>
        </row>
        <row r="8539">
          <cell r="C8539">
            <v>96914516</v>
          </cell>
          <cell r="D8539">
            <v>96914516</v>
          </cell>
        </row>
        <row r="8540">
          <cell r="C8540">
            <v>96914517</v>
          </cell>
          <cell r="D8540">
            <v>96914517</v>
          </cell>
        </row>
        <row r="8541">
          <cell r="C8541">
            <v>96914518</v>
          </cell>
          <cell r="D8541">
            <v>96914518</v>
          </cell>
        </row>
        <row r="8542">
          <cell r="C8542">
            <v>96914523</v>
          </cell>
          <cell r="D8542">
            <v>96914523</v>
          </cell>
        </row>
        <row r="8543">
          <cell r="C8543">
            <v>96914524</v>
          </cell>
          <cell r="D8543">
            <v>96914524</v>
          </cell>
        </row>
        <row r="8544">
          <cell r="C8544">
            <v>96914525</v>
          </cell>
          <cell r="D8544">
            <v>96914525</v>
          </cell>
        </row>
        <row r="8545">
          <cell r="C8545">
            <v>96914526</v>
          </cell>
          <cell r="D8545">
            <v>96914526</v>
          </cell>
        </row>
        <row r="8546">
          <cell r="C8546">
            <v>96914528</v>
          </cell>
          <cell r="D8546">
            <v>96914528</v>
          </cell>
        </row>
        <row r="8547">
          <cell r="C8547">
            <v>96914529</v>
          </cell>
          <cell r="D8547">
            <v>96914530</v>
          </cell>
        </row>
        <row r="8548">
          <cell r="C8548">
            <v>96914529</v>
          </cell>
          <cell r="D8548">
            <v>96914530</v>
          </cell>
        </row>
        <row r="8549">
          <cell r="C8549">
            <v>96914529</v>
          </cell>
          <cell r="D8549">
            <v>96914530</v>
          </cell>
        </row>
        <row r="8550">
          <cell r="C8550">
            <v>96914529</v>
          </cell>
          <cell r="D8550">
            <v>96914530</v>
          </cell>
        </row>
        <row r="8551">
          <cell r="C8551">
            <v>96914530</v>
          </cell>
          <cell r="D8551">
            <v>96914530</v>
          </cell>
        </row>
        <row r="8552">
          <cell r="C8552">
            <v>96914530</v>
          </cell>
          <cell r="D8552">
            <v>96914530</v>
          </cell>
        </row>
        <row r="8553">
          <cell r="C8553">
            <v>96914530</v>
          </cell>
          <cell r="D8553">
            <v>96914530</v>
          </cell>
        </row>
        <row r="8554">
          <cell r="C8554">
            <v>96914532</v>
          </cell>
          <cell r="D8554">
            <v>96914532</v>
          </cell>
        </row>
        <row r="8555">
          <cell r="C8555">
            <v>96914532</v>
          </cell>
          <cell r="D8555">
            <v>96914532</v>
          </cell>
        </row>
        <row r="8556">
          <cell r="C8556">
            <v>96914532</v>
          </cell>
          <cell r="D8556">
            <v>96914415</v>
          </cell>
        </row>
        <row r="8557">
          <cell r="C8557">
            <v>96914532</v>
          </cell>
          <cell r="D8557">
            <v>96116223</v>
          </cell>
        </row>
        <row r="8558">
          <cell r="C8558">
            <v>96914532</v>
          </cell>
          <cell r="D8558">
            <v>96116223</v>
          </cell>
        </row>
        <row r="8559">
          <cell r="C8559">
            <v>96914533</v>
          </cell>
          <cell r="D8559">
            <v>96914534</v>
          </cell>
        </row>
        <row r="8560">
          <cell r="C8560">
            <v>96914533</v>
          </cell>
          <cell r="D8560">
            <v>96914534</v>
          </cell>
        </row>
        <row r="8561">
          <cell r="C8561">
            <v>96914533</v>
          </cell>
          <cell r="D8561">
            <v>96914534</v>
          </cell>
        </row>
        <row r="8562">
          <cell r="C8562">
            <v>96914533</v>
          </cell>
          <cell r="D8562">
            <v>96208850</v>
          </cell>
        </row>
        <row r="8563">
          <cell r="C8563">
            <v>96914534</v>
          </cell>
          <cell r="D8563">
            <v>96914534</v>
          </cell>
        </row>
        <row r="8564">
          <cell r="C8564">
            <v>96914534</v>
          </cell>
          <cell r="D8564">
            <v>96914534</v>
          </cell>
        </row>
        <row r="8565">
          <cell r="C8565">
            <v>96914534</v>
          </cell>
          <cell r="D8565">
            <v>96914534</v>
          </cell>
        </row>
        <row r="8566">
          <cell r="C8566">
            <v>96914534</v>
          </cell>
          <cell r="D8566">
            <v>96208850</v>
          </cell>
        </row>
        <row r="8567">
          <cell r="C8567">
            <v>96914535</v>
          </cell>
          <cell r="D8567">
            <v>96914535</v>
          </cell>
        </row>
        <row r="8568">
          <cell r="C8568">
            <v>96914536</v>
          </cell>
          <cell r="D8568">
            <v>96914536</v>
          </cell>
        </row>
        <row r="8569">
          <cell r="C8569">
            <v>96914537</v>
          </cell>
          <cell r="D8569">
            <v>96917069</v>
          </cell>
        </row>
        <row r="8570">
          <cell r="C8570">
            <v>96914537</v>
          </cell>
          <cell r="D8570">
            <v>96917069</v>
          </cell>
        </row>
        <row r="8571">
          <cell r="C8571">
            <v>96914538</v>
          </cell>
          <cell r="D8571">
            <v>96917068</v>
          </cell>
        </row>
        <row r="8572">
          <cell r="C8572">
            <v>96914538</v>
          </cell>
          <cell r="D8572">
            <v>96917068</v>
          </cell>
        </row>
        <row r="8573">
          <cell r="C8573">
            <v>96914539</v>
          </cell>
          <cell r="D8573">
            <v>96917069</v>
          </cell>
        </row>
        <row r="8574">
          <cell r="C8574">
            <v>96914540</v>
          </cell>
          <cell r="D8574">
            <v>96914540</v>
          </cell>
        </row>
        <row r="8575">
          <cell r="C8575">
            <v>96914540</v>
          </cell>
          <cell r="D8575">
            <v>96914540</v>
          </cell>
        </row>
        <row r="8576">
          <cell r="C8576">
            <v>96914540</v>
          </cell>
          <cell r="D8576">
            <v>96914488</v>
          </cell>
        </row>
        <row r="8577">
          <cell r="C8577">
            <v>96914541</v>
          </cell>
          <cell r="D8577">
            <v>96914541</v>
          </cell>
        </row>
        <row r="8578">
          <cell r="C8578">
            <v>96914541</v>
          </cell>
          <cell r="D8578">
            <v>96914541</v>
          </cell>
        </row>
        <row r="8579">
          <cell r="C8579">
            <v>96914541</v>
          </cell>
          <cell r="D8579">
            <v>96914489</v>
          </cell>
        </row>
        <row r="8580">
          <cell r="C8580">
            <v>96914546</v>
          </cell>
          <cell r="D8580" t="str">
            <v>IC-1965</v>
          </cell>
        </row>
        <row r="8581">
          <cell r="C8581">
            <v>96914547</v>
          </cell>
          <cell r="D8581">
            <v>96914547</v>
          </cell>
        </row>
        <row r="8582">
          <cell r="C8582">
            <v>96914547</v>
          </cell>
          <cell r="D8582">
            <v>96914547</v>
          </cell>
        </row>
        <row r="8583">
          <cell r="C8583">
            <v>96914547</v>
          </cell>
          <cell r="D8583">
            <v>96914547</v>
          </cell>
        </row>
        <row r="8584">
          <cell r="C8584">
            <v>96914547</v>
          </cell>
          <cell r="D8584">
            <v>96865040</v>
          </cell>
        </row>
        <row r="8585">
          <cell r="C8585">
            <v>96914548</v>
          </cell>
          <cell r="D8585" t="str">
            <v>IC-1966</v>
          </cell>
        </row>
        <row r="8586">
          <cell r="C8586">
            <v>96914549</v>
          </cell>
          <cell r="D8586">
            <v>96914549</v>
          </cell>
        </row>
        <row r="8587">
          <cell r="C8587">
            <v>96914549</v>
          </cell>
          <cell r="D8587">
            <v>96914549</v>
          </cell>
        </row>
        <row r="8588">
          <cell r="C8588">
            <v>96914549</v>
          </cell>
          <cell r="D8588">
            <v>96865041</v>
          </cell>
        </row>
        <row r="8589">
          <cell r="C8589">
            <v>96914551</v>
          </cell>
          <cell r="D8589">
            <v>96914551</v>
          </cell>
        </row>
        <row r="8590">
          <cell r="C8590">
            <v>96914555</v>
          </cell>
          <cell r="D8590">
            <v>96914555</v>
          </cell>
        </row>
        <row r="8591">
          <cell r="C8591">
            <v>96914557</v>
          </cell>
          <cell r="D8591">
            <v>96914557</v>
          </cell>
        </row>
        <row r="8592">
          <cell r="C8592">
            <v>96914562</v>
          </cell>
          <cell r="D8592">
            <v>96914562</v>
          </cell>
        </row>
        <row r="8593">
          <cell r="C8593">
            <v>96914563</v>
          </cell>
          <cell r="D8593">
            <v>96914563</v>
          </cell>
        </row>
        <row r="8594">
          <cell r="C8594">
            <v>96914567</v>
          </cell>
          <cell r="D8594">
            <v>96914567</v>
          </cell>
        </row>
        <row r="8595">
          <cell r="C8595">
            <v>96914569</v>
          </cell>
          <cell r="D8595">
            <v>96914569</v>
          </cell>
        </row>
        <row r="8596">
          <cell r="C8596">
            <v>96914621</v>
          </cell>
          <cell r="D8596">
            <v>96914621</v>
          </cell>
        </row>
        <row r="8597">
          <cell r="C8597">
            <v>96914622</v>
          </cell>
          <cell r="D8597">
            <v>96914622</v>
          </cell>
        </row>
        <row r="8598">
          <cell r="C8598">
            <v>96914626</v>
          </cell>
          <cell r="D8598">
            <v>96914626</v>
          </cell>
        </row>
        <row r="8599">
          <cell r="C8599">
            <v>96914628</v>
          </cell>
          <cell r="D8599">
            <v>96914628</v>
          </cell>
        </row>
        <row r="8600">
          <cell r="C8600">
            <v>96914662</v>
          </cell>
          <cell r="D8600">
            <v>96917553</v>
          </cell>
        </row>
        <row r="8601">
          <cell r="C8601">
            <v>96914668</v>
          </cell>
          <cell r="D8601">
            <v>96914668</v>
          </cell>
        </row>
        <row r="8602">
          <cell r="C8602">
            <v>96914668</v>
          </cell>
          <cell r="D8602">
            <v>96914668</v>
          </cell>
        </row>
        <row r="8603">
          <cell r="C8603">
            <v>96914668</v>
          </cell>
          <cell r="D8603">
            <v>96914500</v>
          </cell>
        </row>
        <row r="8604">
          <cell r="C8604">
            <v>96914670</v>
          </cell>
          <cell r="D8604">
            <v>96914670</v>
          </cell>
        </row>
        <row r="8605">
          <cell r="C8605">
            <v>96914670</v>
          </cell>
          <cell r="D8605">
            <v>96914670</v>
          </cell>
        </row>
        <row r="8606">
          <cell r="C8606">
            <v>96914670</v>
          </cell>
          <cell r="D8606">
            <v>96916598</v>
          </cell>
        </row>
        <row r="8607">
          <cell r="C8607">
            <v>96914671</v>
          </cell>
          <cell r="D8607">
            <v>96914671</v>
          </cell>
        </row>
        <row r="8608">
          <cell r="C8608">
            <v>96914671</v>
          </cell>
          <cell r="D8608">
            <v>96914671</v>
          </cell>
        </row>
        <row r="8609">
          <cell r="C8609">
            <v>96914671</v>
          </cell>
          <cell r="D8609">
            <v>96916599</v>
          </cell>
        </row>
        <row r="8610">
          <cell r="C8610">
            <v>96914673</v>
          </cell>
          <cell r="D8610">
            <v>96914673</v>
          </cell>
        </row>
        <row r="8611">
          <cell r="C8611">
            <v>96914674</v>
          </cell>
          <cell r="D8611">
            <v>96914674</v>
          </cell>
        </row>
        <row r="8612">
          <cell r="C8612">
            <v>96914675</v>
          </cell>
          <cell r="D8612">
            <v>96914675</v>
          </cell>
        </row>
        <row r="8613">
          <cell r="C8613">
            <v>96914676</v>
          </cell>
          <cell r="D8613">
            <v>96914676</v>
          </cell>
        </row>
        <row r="8614">
          <cell r="C8614">
            <v>96914681</v>
          </cell>
          <cell r="D8614">
            <v>96914681</v>
          </cell>
        </row>
        <row r="8615">
          <cell r="C8615">
            <v>96914682</v>
          </cell>
          <cell r="D8615">
            <v>96914682</v>
          </cell>
        </row>
        <row r="8616">
          <cell r="C8616">
            <v>96914683</v>
          </cell>
          <cell r="D8616">
            <v>96914683</v>
          </cell>
        </row>
        <row r="8617">
          <cell r="C8617">
            <v>96914684</v>
          </cell>
          <cell r="D8617">
            <v>96914684</v>
          </cell>
        </row>
        <row r="8618">
          <cell r="C8618">
            <v>96914685</v>
          </cell>
          <cell r="D8618">
            <v>96914685</v>
          </cell>
        </row>
        <row r="8619">
          <cell r="C8619">
            <v>96914686</v>
          </cell>
          <cell r="D8619">
            <v>96914686</v>
          </cell>
        </row>
        <row r="8620">
          <cell r="C8620">
            <v>96914689</v>
          </cell>
          <cell r="D8620">
            <v>96914689</v>
          </cell>
        </row>
        <row r="8621">
          <cell r="C8621">
            <v>96914692</v>
          </cell>
          <cell r="D8621">
            <v>96914692</v>
          </cell>
        </row>
        <row r="8622">
          <cell r="C8622">
            <v>96914694</v>
          </cell>
          <cell r="D8622">
            <v>96914694</v>
          </cell>
        </row>
        <row r="8623">
          <cell r="C8623">
            <v>96914698</v>
          </cell>
          <cell r="D8623">
            <v>96914698</v>
          </cell>
        </row>
        <row r="8624">
          <cell r="C8624">
            <v>96914698</v>
          </cell>
          <cell r="D8624">
            <v>96914698</v>
          </cell>
        </row>
        <row r="8625">
          <cell r="C8625">
            <v>96914698</v>
          </cell>
          <cell r="D8625">
            <v>96914698</v>
          </cell>
        </row>
        <row r="8626">
          <cell r="C8626">
            <v>96914698</v>
          </cell>
          <cell r="D8626">
            <v>94580465</v>
          </cell>
        </row>
        <row r="8627">
          <cell r="C8627">
            <v>96914699</v>
          </cell>
          <cell r="D8627">
            <v>94580478</v>
          </cell>
        </row>
        <row r="8628">
          <cell r="C8628">
            <v>96914700</v>
          </cell>
          <cell r="D8628">
            <v>96914700</v>
          </cell>
        </row>
        <row r="8629">
          <cell r="C8629">
            <v>96914700</v>
          </cell>
          <cell r="D8629">
            <v>96914700</v>
          </cell>
        </row>
        <row r="8630">
          <cell r="C8630">
            <v>96914701</v>
          </cell>
          <cell r="D8630">
            <v>96914701</v>
          </cell>
        </row>
        <row r="8631">
          <cell r="C8631">
            <v>96914701</v>
          </cell>
          <cell r="D8631">
            <v>96914701</v>
          </cell>
        </row>
        <row r="8632">
          <cell r="C8632">
            <v>96914702</v>
          </cell>
          <cell r="D8632">
            <v>96914702</v>
          </cell>
        </row>
        <row r="8633">
          <cell r="C8633">
            <v>96914702</v>
          </cell>
          <cell r="D8633">
            <v>96914702</v>
          </cell>
        </row>
        <row r="8634">
          <cell r="C8634">
            <v>96914703</v>
          </cell>
          <cell r="D8634">
            <v>96914703</v>
          </cell>
        </row>
        <row r="8635">
          <cell r="C8635">
            <v>96914703</v>
          </cell>
          <cell r="D8635">
            <v>96914703</v>
          </cell>
        </row>
        <row r="8636">
          <cell r="C8636">
            <v>96914704</v>
          </cell>
          <cell r="D8636">
            <v>96256894</v>
          </cell>
        </row>
        <row r="8637">
          <cell r="C8637">
            <v>96914705</v>
          </cell>
          <cell r="D8637">
            <v>96258089</v>
          </cell>
        </row>
        <row r="8638">
          <cell r="C8638">
            <v>96914705</v>
          </cell>
          <cell r="D8638">
            <v>96258089</v>
          </cell>
        </row>
        <row r="8639">
          <cell r="C8639">
            <v>96914705</v>
          </cell>
          <cell r="D8639">
            <v>96258089</v>
          </cell>
        </row>
        <row r="8640">
          <cell r="C8640">
            <v>96914708</v>
          </cell>
          <cell r="D8640">
            <v>96259076</v>
          </cell>
        </row>
        <row r="8641">
          <cell r="C8641">
            <v>96914708</v>
          </cell>
          <cell r="D8641">
            <v>96259076</v>
          </cell>
        </row>
        <row r="8642">
          <cell r="C8642">
            <v>96914709</v>
          </cell>
          <cell r="D8642">
            <v>96914709</v>
          </cell>
        </row>
        <row r="8643">
          <cell r="C8643">
            <v>96914709</v>
          </cell>
          <cell r="D8643">
            <v>96914709</v>
          </cell>
        </row>
        <row r="8644">
          <cell r="C8644">
            <v>96914710</v>
          </cell>
          <cell r="D8644">
            <v>96914710</v>
          </cell>
        </row>
        <row r="8645">
          <cell r="C8645">
            <v>96914710</v>
          </cell>
          <cell r="D8645">
            <v>96914710</v>
          </cell>
        </row>
        <row r="8646">
          <cell r="C8646">
            <v>96914711</v>
          </cell>
          <cell r="D8646">
            <v>96279672</v>
          </cell>
        </row>
        <row r="8647">
          <cell r="C8647">
            <v>96914712</v>
          </cell>
          <cell r="D8647">
            <v>96914712</v>
          </cell>
        </row>
        <row r="8648">
          <cell r="C8648">
            <v>96914712</v>
          </cell>
          <cell r="D8648">
            <v>96914712</v>
          </cell>
        </row>
        <row r="8649">
          <cell r="C8649">
            <v>96914712</v>
          </cell>
          <cell r="D8649">
            <v>96279678</v>
          </cell>
        </row>
        <row r="8650">
          <cell r="C8650">
            <v>96914713</v>
          </cell>
          <cell r="D8650">
            <v>96914713</v>
          </cell>
        </row>
        <row r="8651">
          <cell r="C8651">
            <v>96914713</v>
          </cell>
          <cell r="D8651">
            <v>96914713</v>
          </cell>
        </row>
        <row r="8652">
          <cell r="C8652">
            <v>96914713</v>
          </cell>
          <cell r="D8652">
            <v>96279887</v>
          </cell>
        </row>
        <row r="8653">
          <cell r="C8653">
            <v>96914714</v>
          </cell>
          <cell r="D8653">
            <v>96914714</v>
          </cell>
        </row>
        <row r="8654">
          <cell r="C8654">
            <v>96914714</v>
          </cell>
          <cell r="D8654">
            <v>96914714</v>
          </cell>
        </row>
        <row r="8655">
          <cell r="C8655">
            <v>96914714</v>
          </cell>
          <cell r="D8655">
            <v>96279888</v>
          </cell>
        </row>
        <row r="8656">
          <cell r="C8656">
            <v>96914716</v>
          </cell>
          <cell r="D8656">
            <v>96917130</v>
          </cell>
        </row>
        <row r="8657">
          <cell r="C8657">
            <v>96914716</v>
          </cell>
          <cell r="D8657" t="str">
            <v>IC-1842</v>
          </cell>
        </row>
        <row r="8658">
          <cell r="C8658">
            <v>96914716</v>
          </cell>
          <cell r="D8658">
            <v>96283272</v>
          </cell>
        </row>
        <row r="8659">
          <cell r="C8659">
            <v>96914721</v>
          </cell>
          <cell r="D8659" t="str">
            <v>IC-1955</v>
          </cell>
        </row>
        <row r="8660">
          <cell r="C8660">
            <v>96914721</v>
          </cell>
          <cell r="D8660" t="str">
            <v>IC-1955</v>
          </cell>
        </row>
        <row r="8661">
          <cell r="C8661">
            <v>96914722</v>
          </cell>
          <cell r="D8661" t="str">
            <v>IC-1906</v>
          </cell>
        </row>
        <row r="8662">
          <cell r="C8662">
            <v>96914725</v>
          </cell>
          <cell r="D8662" t="str">
            <v>IC-1940</v>
          </cell>
        </row>
        <row r="8663">
          <cell r="C8663">
            <v>96914725</v>
          </cell>
          <cell r="D8663">
            <v>96914725</v>
          </cell>
        </row>
        <row r="8664">
          <cell r="C8664">
            <v>96914726</v>
          </cell>
          <cell r="D8664" t="str">
            <v>IC-1941</v>
          </cell>
        </row>
        <row r="8665">
          <cell r="C8665">
            <v>96914726</v>
          </cell>
          <cell r="D8665">
            <v>96914726</v>
          </cell>
        </row>
        <row r="8666">
          <cell r="C8666">
            <v>96914727</v>
          </cell>
          <cell r="D8666" t="str">
            <v>IC-1943</v>
          </cell>
        </row>
        <row r="8667">
          <cell r="C8667">
            <v>96914727</v>
          </cell>
          <cell r="D8667">
            <v>96914727</v>
          </cell>
        </row>
        <row r="8668">
          <cell r="C8668">
            <v>96914728</v>
          </cell>
          <cell r="D8668" t="str">
            <v>IC-1942</v>
          </cell>
        </row>
        <row r="8669">
          <cell r="C8669">
            <v>96914728</v>
          </cell>
          <cell r="D8669">
            <v>96914728</v>
          </cell>
        </row>
        <row r="8670">
          <cell r="C8670">
            <v>96914729</v>
          </cell>
          <cell r="D8670">
            <v>96610254</v>
          </cell>
        </row>
        <row r="8671">
          <cell r="C8671">
            <v>96914730</v>
          </cell>
          <cell r="D8671">
            <v>96610256</v>
          </cell>
        </row>
        <row r="8672">
          <cell r="C8672">
            <v>96914731</v>
          </cell>
          <cell r="D8672">
            <v>96610262</v>
          </cell>
        </row>
        <row r="8673">
          <cell r="C8673">
            <v>96914732</v>
          </cell>
          <cell r="D8673">
            <v>96610260</v>
          </cell>
        </row>
        <row r="8674">
          <cell r="C8674">
            <v>96914733</v>
          </cell>
          <cell r="D8674">
            <v>96299017</v>
          </cell>
        </row>
        <row r="8675">
          <cell r="C8675">
            <v>96914733</v>
          </cell>
          <cell r="D8675">
            <v>96299017</v>
          </cell>
        </row>
        <row r="8676">
          <cell r="C8676">
            <v>96914733</v>
          </cell>
          <cell r="D8676">
            <v>96299017</v>
          </cell>
        </row>
        <row r="8677">
          <cell r="C8677">
            <v>96914733</v>
          </cell>
          <cell r="D8677">
            <v>96299017</v>
          </cell>
        </row>
        <row r="8678">
          <cell r="C8678">
            <v>96914734</v>
          </cell>
          <cell r="D8678">
            <v>96914734</v>
          </cell>
        </row>
        <row r="8679">
          <cell r="C8679">
            <v>96914734</v>
          </cell>
          <cell r="D8679">
            <v>96914734</v>
          </cell>
        </row>
        <row r="8680">
          <cell r="C8680">
            <v>96914735</v>
          </cell>
          <cell r="D8680">
            <v>96914735</v>
          </cell>
        </row>
        <row r="8681">
          <cell r="C8681">
            <v>96914735</v>
          </cell>
          <cell r="D8681">
            <v>96914735</v>
          </cell>
        </row>
        <row r="8682">
          <cell r="C8682">
            <v>96914736</v>
          </cell>
          <cell r="D8682">
            <v>96914736</v>
          </cell>
        </row>
        <row r="8683">
          <cell r="C8683">
            <v>96914736</v>
          </cell>
          <cell r="D8683">
            <v>96914736</v>
          </cell>
        </row>
        <row r="8684">
          <cell r="C8684">
            <v>96914737</v>
          </cell>
          <cell r="D8684">
            <v>96914737</v>
          </cell>
        </row>
        <row r="8685">
          <cell r="C8685">
            <v>96914737</v>
          </cell>
          <cell r="D8685">
            <v>96914737</v>
          </cell>
        </row>
        <row r="8686">
          <cell r="C8686">
            <v>96914742</v>
          </cell>
          <cell r="D8686">
            <v>96914742</v>
          </cell>
        </row>
        <row r="8687">
          <cell r="C8687">
            <v>96914742</v>
          </cell>
          <cell r="D8687">
            <v>96914742</v>
          </cell>
        </row>
        <row r="8688">
          <cell r="C8688">
            <v>96914743</v>
          </cell>
          <cell r="D8688">
            <v>96914743</v>
          </cell>
        </row>
        <row r="8689">
          <cell r="C8689">
            <v>96914743</v>
          </cell>
          <cell r="D8689">
            <v>96914743</v>
          </cell>
        </row>
        <row r="8690">
          <cell r="C8690">
            <v>96914744</v>
          </cell>
          <cell r="D8690">
            <v>96314841</v>
          </cell>
        </row>
        <row r="8691">
          <cell r="C8691">
            <v>96914745</v>
          </cell>
          <cell r="D8691">
            <v>96314861</v>
          </cell>
        </row>
        <row r="8692">
          <cell r="C8692">
            <v>96914745</v>
          </cell>
          <cell r="D8692">
            <v>96914745</v>
          </cell>
        </row>
        <row r="8693">
          <cell r="C8693">
            <v>96914746</v>
          </cell>
          <cell r="D8693">
            <v>96314862</v>
          </cell>
        </row>
        <row r="8694">
          <cell r="C8694">
            <v>96914746</v>
          </cell>
          <cell r="D8694">
            <v>96914746</v>
          </cell>
        </row>
        <row r="8695">
          <cell r="C8695">
            <v>96914747</v>
          </cell>
          <cell r="D8695">
            <v>96914748</v>
          </cell>
        </row>
        <row r="8696">
          <cell r="C8696">
            <v>96914748</v>
          </cell>
          <cell r="D8696">
            <v>96914748</v>
          </cell>
        </row>
        <row r="8697">
          <cell r="C8697">
            <v>96914748</v>
          </cell>
          <cell r="D8697">
            <v>96914748</v>
          </cell>
        </row>
        <row r="8698">
          <cell r="C8698">
            <v>96914748</v>
          </cell>
          <cell r="D8698">
            <v>96314863</v>
          </cell>
        </row>
        <row r="8699">
          <cell r="C8699">
            <v>96914749</v>
          </cell>
          <cell r="D8699">
            <v>96914749</v>
          </cell>
        </row>
        <row r="8700">
          <cell r="C8700">
            <v>96914749</v>
          </cell>
          <cell r="D8700">
            <v>96914749</v>
          </cell>
        </row>
        <row r="8701">
          <cell r="C8701">
            <v>96914750</v>
          </cell>
          <cell r="D8701" t="str">
            <v>IC-1913</v>
          </cell>
        </row>
        <row r="8702">
          <cell r="C8702">
            <v>96914751</v>
          </cell>
          <cell r="D8702" t="str">
            <v>IC-1914</v>
          </cell>
        </row>
        <row r="8703">
          <cell r="C8703">
            <v>96914752</v>
          </cell>
          <cell r="D8703" t="str">
            <v>IC-1952</v>
          </cell>
        </row>
        <row r="8704">
          <cell r="C8704">
            <v>96914752</v>
          </cell>
          <cell r="D8704" t="str">
            <v>IC-1952</v>
          </cell>
        </row>
        <row r="8705">
          <cell r="C8705">
            <v>96914753</v>
          </cell>
          <cell r="D8705">
            <v>96914753</v>
          </cell>
        </row>
        <row r="8706">
          <cell r="C8706">
            <v>96914753</v>
          </cell>
          <cell r="D8706">
            <v>96914753</v>
          </cell>
        </row>
        <row r="8707">
          <cell r="C8707">
            <v>96914754</v>
          </cell>
          <cell r="D8707">
            <v>96914377</v>
          </cell>
        </row>
        <row r="8708">
          <cell r="C8708">
            <v>96914754</v>
          </cell>
          <cell r="D8708">
            <v>96315018</v>
          </cell>
        </row>
        <row r="8709">
          <cell r="C8709">
            <v>96914755</v>
          </cell>
          <cell r="D8709">
            <v>96914755</v>
          </cell>
        </row>
        <row r="8710">
          <cell r="C8710">
            <v>96914755</v>
          </cell>
          <cell r="D8710">
            <v>96914755</v>
          </cell>
        </row>
        <row r="8711">
          <cell r="C8711">
            <v>96914756</v>
          </cell>
          <cell r="D8711">
            <v>96914756</v>
          </cell>
        </row>
        <row r="8712">
          <cell r="C8712">
            <v>96914756</v>
          </cell>
          <cell r="D8712">
            <v>96914756</v>
          </cell>
        </row>
        <row r="8713">
          <cell r="C8713">
            <v>96914756</v>
          </cell>
          <cell r="D8713">
            <v>96914756</v>
          </cell>
        </row>
        <row r="8714">
          <cell r="C8714">
            <v>96914756</v>
          </cell>
          <cell r="D8714">
            <v>96315046</v>
          </cell>
        </row>
        <row r="8715">
          <cell r="C8715">
            <v>96914757</v>
          </cell>
          <cell r="D8715">
            <v>96914757</v>
          </cell>
        </row>
        <row r="8716">
          <cell r="C8716">
            <v>96914757</v>
          </cell>
          <cell r="D8716">
            <v>96914757</v>
          </cell>
        </row>
        <row r="8717">
          <cell r="C8717">
            <v>96914758</v>
          </cell>
          <cell r="D8717" t="str">
            <v>IC-1915</v>
          </cell>
        </row>
        <row r="8718">
          <cell r="C8718">
            <v>96914759</v>
          </cell>
          <cell r="D8718" t="str">
            <v>IC-1916</v>
          </cell>
        </row>
        <row r="8719">
          <cell r="C8719">
            <v>96914760</v>
          </cell>
          <cell r="D8719" t="str">
            <v>IC-1917</v>
          </cell>
        </row>
        <row r="8720">
          <cell r="C8720">
            <v>96914761</v>
          </cell>
          <cell r="D8720">
            <v>96914761</v>
          </cell>
        </row>
        <row r="8721">
          <cell r="C8721">
            <v>96914761</v>
          </cell>
          <cell r="D8721">
            <v>96914761</v>
          </cell>
        </row>
        <row r="8722">
          <cell r="C8722">
            <v>96914762</v>
          </cell>
          <cell r="D8722">
            <v>96914762</v>
          </cell>
        </row>
        <row r="8723">
          <cell r="C8723">
            <v>96914762</v>
          </cell>
          <cell r="D8723">
            <v>96914762</v>
          </cell>
        </row>
        <row r="8724">
          <cell r="C8724">
            <v>96914763</v>
          </cell>
          <cell r="D8724">
            <v>96914763</v>
          </cell>
        </row>
        <row r="8725">
          <cell r="C8725">
            <v>96914763</v>
          </cell>
          <cell r="D8725">
            <v>96914763</v>
          </cell>
        </row>
        <row r="8726">
          <cell r="C8726">
            <v>96914763</v>
          </cell>
          <cell r="D8726">
            <v>96315333</v>
          </cell>
        </row>
        <row r="8727">
          <cell r="C8727">
            <v>96914764</v>
          </cell>
          <cell r="D8727">
            <v>96914764</v>
          </cell>
        </row>
        <row r="8728">
          <cell r="C8728">
            <v>96914764</v>
          </cell>
          <cell r="D8728">
            <v>96914764</v>
          </cell>
        </row>
        <row r="8729">
          <cell r="C8729">
            <v>96914764</v>
          </cell>
          <cell r="D8729">
            <v>96315334</v>
          </cell>
        </row>
        <row r="8730">
          <cell r="C8730">
            <v>96914765</v>
          </cell>
          <cell r="D8730">
            <v>96914765</v>
          </cell>
        </row>
        <row r="8731">
          <cell r="C8731">
            <v>96914765</v>
          </cell>
          <cell r="D8731">
            <v>96914765</v>
          </cell>
        </row>
        <row r="8732">
          <cell r="C8732">
            <v>96914766</v>
          </cell>
          <cell r="D8732">
            <v>96914766</v>
          </cell>
        </row>
        <row r="8733">
          <cell r="C8733">
            <v>96914766</v>
          </cell>
          <cell r="D8733">
            <v>96914766</v>
          </cell>
        </row>
        <row r="8734">
          <cell r="C8734">
            <v>96914767</v>
          </cell>
          <cell r="D8734" t="str">
            <v>IC-1918</v>
          </cell>
        </row>
        <row r="8735">
          <cell r="C8735">
            <v>96914768</v>
          </cell>
          <cell r="D8735" t="str">
            <v>IC-1919</v>
          </cell>
        </row>
        <row r="8736">
          <cell r="C8736">
            <v>96914769</v>
          </cell>
          <cell r="D8736" t="str">
            <v>IC-1920</v>
          </cell>
        </row>
        <row r="8737">
          <cell r="C8737">
            <v>96914770</v>
          </cell>
          <cell r="D8737" t="str">
            <v>IC-1921</v>
          </cell>
        </row>
        <row r="8738">
          <cell r="C8738">
            <v>96914771</v>
          </cell>
          <cell r="D8738" t="str">
            <v>IC-1922</v>
          </cell>
        </row>
        <row r="8739">
          <cell r="C8739">
            <v>96914772</v>
          </cell>
          <cell r="D8739" t="str">
            <v>IC-1923</v>
          </cell>
        </row>
        <row r="8740">
          <cell r="C8740">
            <v>96914773</v>
          </cell>
          <cell r="D8740">
            <v>96914773</v>
          </cell>
        </row>
        <row r="8741">
          <cell r="C8741">
            <v>96914773</v>
          </cell>
          <cell r="D8741">
            <v>96914773</v>
          </cell>
        </row>
        <row r="8742">
          <cell r="C8742">
            <v>96914774</v>
          </cell>
          <cell r="D8742">
            <v>96914774</v>
          </cell>
        </row>
        <row r="8743">
          <cell r="C8743">
            <v>96914774</v>
          </cell>
          <cell r="D8743">
            <v>96914774</v>
          </cell>
        </row>
        <row r="8744">
          <cell r="C8744">
            <v>96914775</v>
          </cell>
          <cell r="D8744">
            <v>96914775</v>
          </cell>
        </row>
        <row r="8745">
          <cell r="C8745">
            <v>96914775</v>
          </cell>
          <cell r="D8745">
            <v>96914775</v>
          </cell>
        </row>
        <row r="8746">
          <cell r="C8746">
            <v>96914775</v>
          </cell>
          <cell r="D8746">
            <v>96316272</v>
          </cell>
        </row>
        <row r="8747">
          <cell r="C8747">
            <v>96914776</v>
          </cell>
          <cell r="D8747">
            <v>96914776</v>
          </cell>
        </row>
        <row r="8748">
          <cell r="C8748">
            <v>96914776</v>
          </cell>
          <cell r="D8748">
            <v>96914776</v>
          </cell>
        </row>
        <row r="8749">
          <cell r="C8749">
            <v>96914777</v>
          </cell>
          <cell r="D8749">
            <v>96316816</v>
          </cell>
        </row>
        <row r="8750">
          <cell r="C8750">
            <v>96914778</v>
          </cell>
          <cell r="D8750" t="str">
            <v>IC-1927</v>
          </cell>
        </row>
        <row r="8751">
          <cell r="C8751">
            <v>96914779</v>
          </cell>
          <cell r="D8751">
            <v>95017001</v>
          </cell>
        </row>
        <row r="8752">
          <cell r="C8752">
            <v>96914779</v>
          </cell>
          <cell r="D8752">
            <v>95017001</v>
          </cell>
        </row>
        <row r="8753">
          <cell r="C8753">
            <v>96914784</v>
          </cell>
          <cell r="D8753">
            <v>96318388</v>
          </cell>
        </row>
        <row r="8754">
          <cell r="C8754">
            <v>96914786</v>
          </cell>
          <cell r="D8754">
            <v>96914786</v>
          </cell>
        </row>
        <row r="8755">
          <cell r="C8755">
            <v>96914786</v>
          </cell>
          <cell r="D8755">
            <v>96914786</v>
          </cell>
        </row>
        <row r="8756">
          <cell r="C8756">
            <v>96914787</v>
          </cell>
          <cell r="D8756" t="str">
            <v>IC-1929</v>
          </cell>
        </row>
        <row r="8757">
          <cell r="C8757">
            <v>96914788</v>
          </cell>
          <cell r="D8757" t="str">
            <v>IC-1930</v>
          </cell>
        </row>
        <row r="8758">
          <cell r="C8758">
            <v>96914789</v>
          </cell>
          <cell r="D8758" t="str">
            <v>IC-1931</v>
          </cell>
        </row>
        <row r="8759">
          <cell r="C8759">
            <v>96914790</v>
          </cell>
          <cell r="D8759">
            <v>96322573</v>
          </cell>
        </row>
        <row r="8760">
          <cell r="C8760">
            <v>96914790</v>
          </cell>
          <cell r="D8760">
            <v>96322573</v>
          </cell>
        </row>
        <row r="8761">
          <cell r="C8761">
            <v>96914790</v>
          </cell>
          <cell r="D8761">
            <v>96322573</v>
          </cell>
        </row>
        <row r="8762">
          <cell r="C8762">
            <v>96914790</v>
          </cell>
          <cell r="D8762">
            <v>96322573</v>
          </cell>
        </row>
        <row r="8763">
          <cell r="C8763">
            <v>96914791</v>
          </cell>
          <cell r="D8763">
            <v>96914791</v>
          </cell>
        </row>
        <row r="8764">
          <cell r="C8764">
            <v>96914791</v>
          </cell>
          <cell r="D8764">
            <v>96914791</v>
          </cell>
        </row>
        <row r="8765">
          <cell r="C8765">
            <v>96914792</v>
          </cell>
          <cell r="D8765">
            <v>96914792</v>
          </cell>
        </row>
        <row r="8766">
          <cell r="C8766">
            <v>96914792</v>
          </cell>
          <cell r="D8766">
            <v>96914792</v>
          </cell>
        </row>
        <row r="8767">
          <cell r="C8767">
            <v>96914793</v>
          </cell>
          <cell r="D8767">
            <v>96914793</v>
          </cell>
        </row>
        <row r="8768">
          <cell r="C8768">
            <v>96914793</v>
          </cell>
          <cell r="D8768">
            <v>96914793</v>
          </cell>
        </row>
        <row r="8769">
          <cell r="C8769">
            <v>96914794</v>
          </cell>
          <cell r="D8769">
            <v>96914794</v>
          </cell>
        </row>
        <row r="8770">
          <cell r="C8770">
            <v>96914794</v>
          </cell>
          <cell r="D8770">
            <v>96914794</v>
          </cell>
        </row>
        <row r="8771">
          <cell r="C8771">
            <v>96914795</v>
          </cell>
          <cell r="D8771">
            <v>96914795</v>
          </cell>
        </row>
        <row r="8772">
          <cell r="C8772">
            <v>96914795</v>
          </cell>
          <cell r="D8772">
            <v>96914795</v>
          </cell>
        </row>
        <row r="8773">
          <cell r="C8773">
            <v>96914796</v>
          </cell>
          <cell r="D8773">
            <v>96914796</v>
          </cell>
        </row>
        <row r="8774">
          <cell r="C8774">
            <v>96914796</v>
          </cell>
          <cell r="D8774">
            <v>96914796</v>
          </cell>
        </row>
        <row r="8775">
          <cell r="C8775">
            <v>96914797</v>
          </cell>
          <cell r="D8775">
            <v>96914797</v>
          </cell>
        </row>
        <row r="8776">
          <cell r="C8776">
            <v>96914797</v>
          </cell>
          <cell r="D8776">
            <v>96914797</v>
          </cell>
        </row>
        <row r="8777">
          <cell r="C8777">
            <v>96914797</v>
          </cell>
          <cell r="D8777">
            <v>96323128</v>
          </cell>
        </row>
        <row r="8778">
          <cell r="C8778">
            <v>96914798</v>
          </cell>
          <cell r="D8778">
            <v>96914798</v>
          </cell>
        </row>
        <row r="8779">
          <cell r="C8779">
            <v>96914798</v>
          </cell>
          <cell r="D8779">
            <v>96914798</v>
          </cell>
        </row>
        <row r="8780">
          <cell r="C8780">
            <v>96914798</v>
          </cell>
          <cell r="D8780">
            <v>96323129</v>
          </cell>
        </row>
        <row r="8781">
          <cell r="C8781">
            <v>96914799</v>
          </cell>
          <cell r="D8781">
            <v>96914799</v>
          </cell>
        </row>
        <row r="8782">
          <cell r="C8782">
            <v>96914799</v>
          </cell>
          <cell r="D8782">
            <v>96914799</v>
          </cell>
        </row>
        <row r="8783">
          <cell r="C8783">
            <v>96914799</v>
          </cell>
          <cell r="D8783">
            <v>96323130</v>
          </cell>
        </row>
        <row r="8784">
          <cell r="C8784">
            <v>96914800</v>
          </cell>
          <cell r="D8784">
            <v>96914800</v>
          </cell>
        </row>
        <row r="8785">
          <cell r="C8785">
            <v>96914800</v>
          </cell>
          <cell r="D8785">
            <v>96914800</v>
          </cell>
        </row>
        <row r="8786">
          <cell r="C8786">
            <v>96914800</v>
          </cell>
          <cell r="D8786">
            <v>96323131</v>
          </cell>
        </row>
        <row r="8787">
          <cell r="C8787">
            <v>96914803</v>
          </cell>
          <cell r="D8787">
            <v>96914803</v>
          </cell>
        </row>
        <row r="8788">
          <cell r="C8788">
            <v>96914803</v>
          </cell>
          <cell r="D8788">
            <v>96914803</v>
          </cell>
        </row>
        <row r="8789">
          <cell r="C8789">
            <v>96914804</v>
          </cell>
          <cell r="D8789">
            <v>96914804</v>
          </cell>
        </row>
        <row r="8790">
          <cell r="C8790">
            <v>96914804</v>
          </cell>
          <cell r="D8790">
            <v>96914804</v>
          </cell>
        </row>
        <row r="8791">
          <cell r="C8791">
            <v>96914805</v>
          </cell>
          <cell r="D8791">
            <v>96914805</v>
          </cell>
        </row>
        <row r="8792">
          <cell r="C8792">
            <v>96914805</v>
          </cell>
          <cell r="D8792">
            <v>96914805</v>
          </cell>
        </row>
        <row r="8793">
          <cell r="C8793">
            <v>96914805</v>
          </cell>
          <cell r="D8793">
            <v>96914805</v>
          </cell>
        </row>
        <row r="8794">
          <cell r="C8794">
            <v>96914805</v>
          </cell>
          <cell r="D8794">
            <v>96323948</v>
          </cell>
        </row>
        <row r="8795">
          <cell r="C8795">
            <v>96914806</v>
          </cell>
          <cell r="D8795">
            <v>96914806</v>
          </cell>
        </row>
        <row r="8796">
          <cell r="C8796">
            <v>96914806</v>
          </cell>
          <cell r="D8796">
            <v>96914806</v>
          </cell>
        </row>
        <row r="8797">
          <cell r="C8797">
            <v>96914806</v>
          </cell>
          <cell r="D8797">
            <v>96914806</v>
          </cell>
        </row>
        <row r="8798">
          <cell r="C8798">
            <v>96914806</v>
          </cell>
          <cell r="D8798">
            <v>96323949</v>
          </cell>
        </row>
        <row r="8799">
          <cell r="C8799">
            <v>96914807</v>
          </cell>
          <cell r="D8799">
            <v>96914807</v>
          </cell>
        </row>
        <row r="8800">
          <cell r="C8800">
            <v>96914807</v>
          </cell>
          <cell r="D8800">
            <v>96914807</v>
          </cell>
        </row>
        <row r="8801">
          <cell r="C8801">
            <v>96914807</v>
          </cell>
          <cell r="D8801">
            <v>96333186</v>
          </cell>
        </row>
        <row r="8802">
          <cell r="C8802">
            <v>96914808</v>
          </cell>
          <cell r="D8802" t="str">
            <v>IC-1933</v>
          </cell>
        </row>
        <row r="8803">
          <cell r="C8803">
            <v>96914812</v>
          </cell>
          <cell r="D8803">
            <v>96914812</v>
          </cell>
        </row>
        <row r="8804">
          <cell r="C8804">
            <v>96914812</v>
          </cell>
          <cell r="D8804">
            <v>96914812</v>
          </cell>
        </row>
        <row r="8805">
          <cell r="C8805">
            <v>96914812</v>
          </cell>
          <cell r="D8805">
            <v>96342859</v>
          </cell>
        </row>
        <row r="8806">
          <cell r="C8806">
            <v>96914813</v>
          </cell>
          <cell r="D8806">
            <v>96914813</v>
          </cell>
        </row>
        <row r="8807">
          <cell r="C8807">
            <v>96914813</v>
          </cell>
          <cell r="D8807">
            <v>96914813</v>
          </cell>
        </row>
        <row r="8808">
          <cell r="C8808">
            <v>96914813</v>
          </cell>
          <cell r="D8808">
            <v>96342860</v>
          </cell>
        </row>
        <row r="8809">
          <cell r="C8809">
            <v>96914814</v>
          </cell>
          <cell r="D8809">
            <v>96345976</v>
          </cell>
        </row>
        <row r="8810">
          <cell r="C8810">
            <v>96914814</v>
          </cell>
          <cell r="D8810">
            <v>96345976</v>
          </cell>
        </row>
        <row r="8811">
          <cell r="C8811">
            <v>96914814</v>
          </cell>
          <cell r="D8811">
            <v>96345976</v>
          </cell>
        </row>
        <row r="8812">
          <cell r="C8812">
            <v>96914814</v>
          </cell>
          <cell r="D8812">
            <v>96345976</v>
          </cell>
        </row>
        <row r="8813">
          <cell r="C8813">
            <v>96914815</v>
          </cell>
          <cell r="D8813">
            <v>96345977</v>
          </cell>
        </row>
        <row r="8814">
          <cell r="C8814">
            <v>96914815</v>
          </cell>
          <cell r="D8814">
            <v>96345977</v>
          </cell>
        </row>
        <row r="8815">
          <cell r="C8815">
            <v>96914815</v>
          </cell>
          <cell r="D8815">
            <v>96345977</v>
          </cell>
        </row>
        <row r="8816">
          <cell r="C8816">
            <v>96914815</v>
          </cell>
          <cell r="D8816">
            <v>96345977</v>
          </cell>
        </row>
        <row r="8817">
          <cell r="C8817">
            <v>96914816</v>
          </cell>
          <cell r="D8817">
            <v>96345980</v>
          </cell>
        </row>
        <row r="8818">
          <cell r="C8818">
            <v>96914816</v>
          </cell>
          <cell r="D8818">
            <v>96345980</v>
          </cell>
        </row>
        <row r="8819">
          <cell r="C8819">
            <v>96914816</v>
          </cell>
          <cell r="D8819">
            <v>96345980</v>
          </cell>
        </row>
        <row r="8820">
          <cell r="C8820">
            <v>96914816</v>
          </cell>
          <cell r="D8820">
            <v>96345980</v>
          </cell>
        </row>
        <row r="8821">
          <cell r="C8821">
            <v>96914817</v>
          </cell>
          <cell r="D8821" t="str">
            <v>IC-1934</v>
          </cell>
        </row>
        <row r="8822">
          <cell r="C8822">
            <v>96914818</v>
          </cell>
          <cell r="D8822">
            <v>96376576</v>
          </cell>
        </row>
        <row r="8823">
          <cell r="C8823">
            <v>96914818</v>
          </cell>
          <cell r="D8823">
            <v>96376576</v>
          </cell>
        </row>
        <row r="8824">
          <cell r="C8824">
            <v>96914818</v>
          </cell>
          <cell r="D8824">
            <v>96376576</v>
          </cell>
        </row>
        <row r="8825">
          <cell r="C8825">
            <v>96914818</v>
          </cell>
          <cell r="D8825">
            <v>96376576</v>
          </cell>
        </row>
        <row r="8826">
          <cell r="C8826">
            <v>96914819</v>
          </cell>
          <cell r="D8826">
            <v>96380576</v>
          </cell>
        </row>
        <row r="8827">
          <cell r="C8827">
            <v>96914823</v>
          </cell>
          <cell r="D8827">
            <v>96380703</v>
          </cell>
        </row>
        <row r="8828">
          <cell r="C8828">
            <v>96914823</v>
          </cell>
          <cell r="D8828">
            <v>96380703</v>
          </cell>
        </row>
        <row r="8829">
          <cell r="C8829">
            <v>96914823</v>
          </cell>
          <cell r="D8829">
            <v>96380703</v>
          </cell>
        </row>
        <row r="8830">
          <cell r="C8830">
            <v>96914824</v>
          </cell>
          <cell r="D8830">
            <v>96914824</v>
          </cell>
        </row>
        <row r="8831">
          <cell r="C8831">
            <v>96914824</v>
          </cell>
          <cell r="D8831">
            <v>96914824</v>
          </cell>
        </row>
        <row r="8832">
          <cell r="C8832">
            <v>96914825</v>
          </cell>
          <cell r="D8832">
            <v>96914825</v>
          </cell>
        </row>
        <row r="8833">
          <cell r="C8833">
            <v>96914825</v>
          </cell>
          <cell r="D8833">
            <v>96914825</v>
          </cell>
        </row>
        <row r="8834">
          <cell r="C8834">
            <v>96914826</v>
          </cell>
          <cell r="D8834">
            <v>96914826</v>
          </cell>
        </row>
        <row r="8835">
          <cell r="C8835">
            <v>96914826</v>
          </cell>
          <cell r="D8835">
            <v>96914826</v>
          </cell>
        </row>
        <row r="8836">
          <cell r="C8836">
            <v>96914827</v>
          </cell>
          <cell r="D8836">
            <v>96507783</v>
          </cell>
        </row>
        <row r="8837">
          <cell r="C8837">
            <v>96914828</v>
          </cell>
          <cell r="D8837">
            <v>96507784</v>
          </cell>
        </row>
        <row r="8838">
          <cell r="C8838">
            <v>96914829</v>
          </cell>
          <cell r="D8838">
            <v>96507789</v>
          </cell>
        </row>
        <row r="8839">
          <cell r="C8839">
            <v>96914830</v>
          </cell>
          <cell r="D8839">
            <v>96507790</v>
          </cell>
        </row>
        <row r="8840">
          <cell r="C8840">
            <v>96914831</v>
          </cell>
          <cell r="D8840">
            <v>96507923</v>
          </cell>
        </row>
        <row r="8841">
          <cell r="C8841">
            <v>96914831</v>
          </cell>
          <cell r="D8841">
            <v>96507923</v>
          </cell>
        </row>
        <row r="8842">
          <cell r="C8842">
            <v>96914832</v>
          </cell>
          <cell r="D8842">
            <v>96915118</v>
          </cell>
        </row>
        <row r="8843">
          <cell r="C8843">
            <v>96914832</v>
          </cell>
          <cell r="D8843">
            <v>96508150</v>
          </cell>
        </row>
        <row r="8844">
          <cell r="C8844">
            <v>96914833</v>
          </cell>
          <cell r="D8844">
            <v>96915119</v>
          </cell>
        </row>
        <row r="8845">
          <cell r="C8845">
            <v>96914833</v>
          </cell>
          <cell r="D8845">
            <v>96508151</v>
          </cell>
        </row>
        <row r="8846">
          <cell r="C8846">
            <v>96914834</v>
          </cell>
          <cell r="D8846">
            <v>96512885</v>
          </cell>
        </row>
        <row r="8847">
          <cell r="C8847">
            <v>96914834</v>
          </cell>
          <cell r="D8847">
            <v>96914834</v>
          </cell>
        </row>
        <row r="8848">
          <cell r="C8848">
            <v>96914835</v>
          </cell>
          <cell r="D8848">
            <v>96914835</v>
          </cell>
        </row>
        <row r="8849">
          <cell r="C8849">
            <v>96914835</v>
          </cell>
          <cell r="D8849">
            <v>96914835</v>
          </cell>
        </row>
        <row r="8850">
          <cell r="C8850">
            <v>96914836</v>
          </cell>
          <cell r="D8850">
            <v>95213220</v>
          </cell>
        </row>
        <row r="8851">
          <cell r="C8851">
            <v>96914837</v>
          </cell>
          <cell r="D8851">
            <v>96914837</v>
          </cell>
        </row>
        <row r="8852">
          <cell r="C8852">
            <v>96914837</v>
          </cell>
          <cell r="D8852">
            <v>96914837</v>
          </cell>
        </row>
        <row r="8853">
          <cell r="C8853">
            <v>96914838</v>
          </cell>
          <cell r="D8853">
            <v>96292173</v>
          </cell>
        </row>
        <row r="8854">
          <cell r="C8854">
            <v>96914839</v>
          </cell>
          <cell r="D8854">
            <v>96914839</v>
          </cell>
        </row>
        <row r="8855">
          <cell r="C8855">
            <v>96914839</v>
          </cell>
          <cell r="D8855">
            <v>96914839</v>
          </cell>
        </row>
        <row r="8856">
          <cell r="C8856">
            <v>96914840</v>
          </cell>
          <cell r="D8856">
            <v>96292174</v>
          </cell>
        </row>
        <row r="8857">
          <cell r="C8857">
            <v>96914841</v>
          </cell>
          <cell r="D8857">
            <v>96914841</v>
          </cell>
        </row>
        <row r="8858">
          <cell r="C8858">
            <v>96914841</v>
          </cell>
          <cell r="D8858">
            <v>96914841</v>
          </cell>
        </row>
        <row r="8859">
          <cell r="C8859">
            <v>96914842</v>
          </cell>
          <cell r="D8859">
            <v>96298686</v>
          </cell>
        </row>
        <row r="8860">
          <cell r="C8860">
            <v>96914843</v>
          </cell>
          <cell r="D8860">
            <v>96914843</v>
          </cell>
        </row>
        <row r="8861">
          <cell r="C8861">
            <v>96914843</v>
          </cell>
          <cell r="D8861">
            <v>96914843</v>
          </cell>
        </row>
        <row r="8862">
          <cell r="C8862">
            <v>96914844</v>
          </cell>
          <cell r="D8862">
            <v>96298687</v>
          </cell>
        </row>
        <row r="8863">
          <cell r="C8863">
            <v>96914845</v>
          </cell>
          <cell r="D8863">
            <v>96914845</v>
          </cell>
        </row>
        <row r="8864">
          <cell r="C8864">
            <v>96914845</v>
          </cell>
          <cell r="D8864">
            <v>96914845</v>
          </cell>
        </row>
        <row r="8865">
          <cell r="C8865">
            <v>96914845</v>
          </cell>
          <cell r="D8865">
            <v>96562709</v>
          </cell>
        </row>
        <row r="8866">
          <cell r="C8866">
            <v>96914846</v>
          </cell>
          <cell r="D8866">
            <v>96914846</v>
          </cell>
        </row>
        <row r="8867">
          <cell r="C8867">
            <v>96914846</v>
          </cell>
          <cell r="D8867">
            <v>96914846</v>
          </cell>
        </row>
        <row r="8868">
          <cell r="C8868">
            <v>96914846</v>
          </cell>
          <cell r="D8868">
            <v>96562710</v>
          </cell>
        </row>
        <row r="8869">
          <cell r="C8869">
            <v>96914847</v>
          </cell>
          <cell r="D8869">
            <v>96914847</v>
          </cell>
        </row>
        <row r="8870">
          <cell r="C8870">
            <v>96914847</v>
          </cell>
          <cell r="D8870">
            <v>96914847</v>
          </cell>
        </row>
        <row r="8871">
          <cell r="C8871">
            <v>96914847</v>
          </cell>
          <cell r="D8871">
            <v>96562711</v>
          </cell>
        </row>
        <row r="8872">
          <cell r="C8872">
            <v>96914848</v>
          </cell>
          <cell r="D8872">
            <v>96914848</v>
          </cell>
        </row>
        <row r="8873">
          <cell r="C8873">
            <v>96914848</v>
          </cell>
          <cell r="D8873">
            <v>96914848</v>
          </cell>
        </row>
        <row r="8874">
          <cell r="C8874">
            <v>96914848</v>
          </cell>
          <cell r="D8874">
            <v>96562712</v>
          </cell>
        </row>
        <row r="8875">
          <cell r="C8875">
            <v>96914852</v>
          </cell>
          <cell r="D8875">
            <v>96914852</v>
          </cell>
        </row>
        <row r="8876">
          <cell r="C8876">
            <v>96914852</v>
          </cell>
          <cell r="D8876">
            <v>96914852</v>
          </cell>
        </row>
        <row r="8877">
          <cell r="C8877">
            <v>96914853</v>
          </cell>
          <cell r="D8877">
            <v>96914853</v>
          </cell>
        </row>
        <row r="8878">
          <cell r="C8878">
            <v>96914853</v>
          </cell>
          <cell r="D8878">
            <v>96914853</v>
          </cell>
        </row>
        <row r="8879">
          <cell r="C8879">
            <v>96914854</v>
          </cell>
          <cell r="D8879">
            <v>96914854</v>
          </cell>
        </row>
        <row r="8880">
          <cell r="C8880">
            <v>96914854</v>
          </cell>
          <cell r="D8880">
            <v>96914854</v>
          </cell>
        </row>
        <row r="8881">
          <cell r="C8881">
            <v>96914855</v>
          </cell>
          <cell r="D8881">
            <v>96914855</v>
          </cell>
        </row>
        <row r="8882">
          <cell r="C8882">
            <v>96914855</v>
          </cell>
          <cell r="D8882">
            <v>96914855</v>
          </cell>
        </row>
        <row r="8883">
          <cell r="C8883">
            <v>96914856</v>
          </cell>
          <cell r="D8883">
            <v>96914856</v>
          </cell>
        </row>
        <row r="8884">
          <cell r="C8884">
            <v>96914856</v>
          </cell>
          <cell r="D8884">
            <v>96914856</v>
          </cell>
        </row>
        <row r="8885">
          <cell r="C8885">
            <v>96914856</v>
          </cell>
          <cell r="D8885">
            <v>96563295</v>
          </cell>
        </row>
        <row r="8886">
          <cell r="C8886">
            <v>96914858</v>
          </cell>
          <cell r="D8886">
            <v>96914858</v>
          </cell>
        </row>
        <row r="8887">
          <cell r="C8887">
            <v>96914858</v>
          </cell>
          <cell r="D8887">
            <v>96914858</v>
          </cell>
        </row>
        <row r="8888">
          <cell r="C8888">
            <v>96914858</v>
          </cell>
          <cell r="D8888">
            <v>96914858</v>
          </cell>
        </row>
        <row r="8889">
          <cell r="C8889">
            <v>96914858</v>
          </cell>
          <cell r="D8889">
            <v>96563324</v>
          </cell>
        </row>
        <row r="8890">
          <cell r="C8890">
            <v>96914860</v>
          </cell>
          <cell r="D8890" t="str">
            <v>IC-1936</v>
          </cell>
        </row>
        <row r="8891">
          <cell r="C8891">
            <v>96914861</v>
          </cell>
          <cell r="D8891">
            <v>96914861</v>
          </cell>
        </row>
        <row r="8892">
          <cell r="C8892">
            <v>96914861</v>
          </cell>
          <cell r="D8892">
            <v>96914861</v>
          </cell>
        </row>
        <row r="8893">
          <cell r="C8893">
            <v>96914861</v>
          </cell>
          <cell r="D8893">
            <v>96914861</v>
          </cell>
        </row>
        <row r="8894">
          <cell r="C8894">
            <v>96914861</v>
          </cell>
          <cell r="D8894">
            <v>96563351</v>
          </cell>
        </row>
        <row r="8895">
          <cell r="C8895">
            <v>96914862</v>
          </cell>
          <cell r="D8895">
            <v>96914862</v>
          </cell>
        </row>
        <row r="8896">
          <cell r="C8896">
            <v>96914862</v>
          </cell>
          <cell r="D8896">
            <v>96914862</v>
          </cell>
        </row>
        <row r="8897">
          <cell r="C8897">
            <v>96914863</v>
          </cell>
          <cell r="D8897">
            <v>96914863</v>
          </cell>
        </row>
        <row r="8898">
          <cell r="C8898">
            <v>96914863</v>
          </cell>
          <cell r="D8898">
            <v>96914863</v>
          </cell>
        </row>
        <row r="8899">
          <cell r="C8899">
            <v>96914863</v>
          </cell>
          <cell r="D8899">
            <v>96914863</v>
          </cell>
        </row>
        <row r="8900">
          <cell r="C8900">
            <v>96914863</v>
          </cell>
          <cell r="D8900">
            <v>96563800</v>
          </cell>
        </row>
        <row r="8901">
          <cell r="C8901">
            <v>96914864</v>
          </cell>
          <cell r="D8901" t="str">
            <v>IC-1937</v>
          </cell>
        </row>
        <row r="8902">
          <cell r="C8902">
            <v>96914865</v>
          </cell>
          <cell r="D8902">
            <v>96914865</v>
          </cell>
        </row>
        <row r="8903">
          <cell r="C8903">
            <v>96914865</v>
          </cell>
          <cell r="D8903">
            <v>96914865</v>
          </cell>
        </row>
        <row r="8904">
          <cell r="C8904">
            <v>96914868</v>
          </cell>
          <cell r="D8904">
            <v>96914868</v>
          </cell>
        </row>
        <row r="8905">
          <cell r="C8905">
            <v>96914868</v>
          </cell>
          <cell r="D8905">
            <v>96914868</v>
          </cell>
        </row>
        <row r="8906">
          <cell r="C8906">
            <v>96914868</v>
          </cell>
          <cell r="D8906">
            <v>96914868</v>
          </cell>
        </row>
        <row r="8907">
          <cell r="C8907">
            <v>96914868</v>
          </cell>
          <cell r="D8907">
            <v>96564172</v>
          </cell>
        </row>
        <row r="8908">
          <cell r="C8908">
            <v>96914869</v>
          </cell>
          <cell r="D8908">
            <v>96914869</v>
          </cell>
        </row>
        <row r="8909">
          <cell r="C8909">
            <v>96914869</v>
          </cell>
          <cell r="D8909">
            <v>96914869</v>
          </cell>
        </row>
        <row r="8910">
          <cell r="C8910">
            <v>96914870</v>
          </cell>
          <cell r="D8910">
            <v>96566103</v>
          </cell>
        </row>
        <row r="8911">
          <cell r="C8911">
            <v>96914870</v>
          </cell>
          <cell r="D8911">
            <v>96566103</v>
          </cell>
        </row>
        <row r="8912">
          <cell r="C8912">
            <v>96914871</v>
          </cell>
          <cell r="D8912">
            <v>96914486</v>
          </cell>
        </row>
        <row r="8913">
          <cell r="C8913">
            <v>96914871</v>
          </cell>
          <cell r="D8913">
            <v>96914486</v>
          </cell>
        </row>
        <row r="8914">
          <cell r="C8914">
            <v>96914871</v>
          </cell>
          <cell r="D8914">
            <v>96914871</v>
          </cell>
        </row>
        <row r="8915">
          <cell r="C8915">
            <v>96914873</v>
          </cell>
          <cell r="D8915">
            <v>96914873</v>
          </cell>
        </row>
        <row r="8916">
          <cell r="C8916">
            <v>96914874</v>
          </cell>
          <cell r="D8916">
            <v>96914874</v>
          </cell>
        </row>
        <row r="8917">
          <cell r="C8917">
            <v>96914875</v>
          </cell>
          <cell r="D8917">
            <v>96914875</v>
          </cell>
        </row>
        <row r="8918">
          <cell r="C8918">
            <v>96914877</v>
          </cell>
          <cell r="D8918">
            <v>96914877</v>
          </cell>
        </row>
        <row r="8919">
          <cell r="C8919">
            <v>96914877</v>
          </cell>
          <cell r="D8919">
            <v>96914877</v>
          </cell>
        </row>
        <row r="8920">
          <cell r="C8920">
            <v>96914877</v>
          </cell>
          <cell r="D8920">
            <v>96916600</v>
          </cell>
        </row>
        <row r="8921">
          <cell r="C8921">
            <v>96914878</v>
          </cell>
          <cell r="D8921">
            <v>96914878</v>
          </cell>
        </row>
        <row r="8922">
          <cell r="C8922">
            <v>96914878</v>
          </cell>
          <cell r="D8922">
            <v>96914878</v>
          </cell>
        </row>
        <row r="8923">
          <cell r="C8923">
            <v>96914878</v>
          </cell>
          <cell r="D8923">
            <v>96914878</v>
          </cell>
        </row>
        <row r="8924">
          <cell r="C8924">
            <v>96914878</v>
          </cell>
          <cell r="D8924">
            <v>96566391</v>
          </cell>
        </row>
        <row r="8925">
          <cell r="C8925">
            <v>96914879</v>
          </cell>
          <cell r="D8925">
            <v>96914879</v>
          </cell>
        </row>
        <row r="8926">
          <cell r="C8926">
            <v>96914879</v>
          </cell>
          <cell r="D8926">
            <v>96914879</v>
          </cell>
        </row>
        <row r="8927">
          <cell r="C8927">
            <v>96914879</v>
          </cell>
          <cell r="D8927">
            <v>96914879</v>
          </cell>
        </row>
        <row r="8928">
          <cell r="C8928">
            <v>96914879</v>
          </cell>
          <cell r="D8928">
            <v>96566392</v>
          </cell>
        </row>
        <row r="8929">
          <cell r="C8929">
            <v>96914880</v>
          </cell>
          <cell r="D8929">
            <v>96914880</v>
          </cell>
        </row>
        <row r="8930">
          <cell r="C8930">
            <v>96914880</v>
          </cell>
          <cell r="D8930">
            <v>96914880</v>
          </cell>
        </row>
        <row r="8931">
          <cell r="C8931">
            <v>96914880</v>
          </cell>
          <cell r="D8931">
            <v>96914880</v>
          </cell>
        </row>
        <row r="8932">
          <cell r="C8932">
            <v>96914880</v>
          </cell>
          <cell r="D8932">
            <v>96566409</v>
          </cell>
        </row>
        <row r="8933">
          <cell r="C8933">
            <v>96914881</v>
          </cell>
          <cell r="D8933">
            <v>96914881</v>
          </cell>
        </row>
        <row r="8934">
          <cell r="C8934">
            <v>96914881</v>
          </cell>
          <cell r="D8934">
            <v>96914881</v>
          </cell>
        </row>
        <row r="8935">
          <cell r="C8935">
            <v>96914881</v>
          </cell>
          <cell r="D8935">
            <v>96914881</v>
          </cell>
        </row>
        <row r="8936">
          <cell r="C8936">
            <v>96914881</v>
          </cell>
          <cell r="D8936">
            <v>96566410</v>
          </cell>
        </row>
        <row r="8937">
          <cell r="C8937">
            <v>96914882</v>
          </cell>
          <cell r="D8937">
            <v>96914882</v>
          </cell>
        </row>
        <row r="8938">
          <cell r="C8938">
            <v>96914882</v>
          </cell>
          <cell r="D8938">
            <v>96914882</v>
          </cell>
        </row>
        <row r="8939">
          <cell r="C8939">
            <v>96914882</v>
          </cell>
          <cell r="D8939">
            <v>96914882</v>
          </cell>
        </row>
        <row r="8940">
          <cell r="C8940">
            <v>96914882</v>
          </cell>
          <cell r="D8940">
            <v>96566411</v>
          </cell>
        </row>
        <row r="8941">
          <cell r="C8941">
            <v>96914883</v>
          </cell>
          <cell r="D8941">
            <v>96914883</v>
          </cell>
        </row>
        <row r="8942">
          <cell r="C8942">
            <v>96914883</v>
          </cell>
          <cell r="D8942">
            <v>96914883</v>
          </cell>
        </row>
        <row r="8943">
          <cell r="C8943">
            <v>96914884</v>
          </cell>
          <cell r="D8943">
            <v>96566631</v>
          </cell>
        </row>
        <row r="8944">
          <cell r="C8944">
            <v>96914885</v>
          </cell>
          <cell r="D8944">
            <v>96914885</v>
          </cell>
        </row>
        <row r="8945">
          <cell r="C8945">
            <v>96914885</v>
          </cell>
          <cell r="D8945">
            <v>96914885</v>
          </cell>
        </row>
        <row r="8946">
          <cell r="C8946">
            <v>96914885</v>
          </cell>
          <cell r="D8946">
            <v>96566653</v>
          </cell>
        </row>
        <row r="8947">
          <cell r="C8947">
            <v>96914886</v>
          </cell>
          <cell r="D8947">
            <v>96914886</v>
          </cell>
        </row>
        <row r="8948">
          <cell r="C8948">
            <v>96914886</v>
          </cell>
          <cell r="D8948">
            <v>96914886</v>
          </cell>
        </row>
        <row r="8949">
          <cell r="C8949">
            <v>96914886</v>
          </cell>
          <cell r="D8949">
            <v>96566654</v>
          </cell>
        </row>
        <row r="8950">
          <cell r="C8950">
            <v>96914887</v>
          </cell>
          <cell r="D8950">
            <v>96914887</v>
          </cell>
        </row>
        <row r="8951">
          <cell r="C8951">
            <v>96914887</v>
          </cell>
          <cell r="D8951">
            <v>96914887</v>
          </cell>
        </row>
        <row r="8952">
          <cell r="C8952">
            <v>96914887</v>
          </cell>
          <cell r="D8952">
            <v>96566655</v>
          </cell>
        </row>
        <row r="8953">
          <cell r="C8953">
            <v>96914888</v>
          </cell>
          <cell r="D8953">
            <v>96914888</v>
          </cell>
        </row>
        <row r="8954">
          <cell r="C8954">
            <v>96914888</v>
          </cell>
          <cell r="D8954">
            <v>96914888</v>
          </cell>
        </row>
        <row r="8955">
          <cell r="C8955">
            <v>96914888</v>
          </cell>
          <cell r="D8955">
            <v>96566656</v>
          </cell>
        </row>
        <row r="8956">
          <cell r="C8956">
            <v>96914903</v>
          </cell>
          <cell r="D8956">
            <v>96914903</v>
          </cell>
        </row>
        <row r="8957">
          <cell r="C8957">
            <v>96914904</v>
          </cell>
          <cell r="D8957">
            <v>95213221</v>
          </cell>
        </row>
        <row r="8958">
          <cell r="C8958">
            <v>96914904</v>
          </cell>
          <cell r="D8958">
            <v>95213221</v>
          </cell>
        </row>
        <row r="8959">
          <cell r="C8959">
            <v>96914905</v>
          </cell>
          <cell r="D8959">
            <v>95213222</v>
          </cell>
        </row>
        <row r="8960">
          <cell r="C8960">
            <v>96914905</v>
          </cell>
          <cell r="D8960">
            <v>95213222</v>
          </cell>
        </row>
        <row r="8961">
          <cell r="C8961">
            <v>96914914</v>
          </cell>
          <cell r="D8961">
            <v>96568377</v>
          </cell>
        </row>
        <row r="8962">
          <cell r="C8962">
            <v>96914914</v>
          </cell>
          <cell r="D8962">
            <v>96568377</v>
          </cell>
        </row>
        <row r="8963">
          <cell r="C8963">
            <v>96914915</v>
          </cell>
          <cell r="D8963">
            <v>96568377</v>
          </cell>
        </row>
        <row r="8964">
          <cell r="C8964">
            <v>96914915</v>
          </cell>
          <cell r="D8964">
            <v>96568377</v>
          </cell>
        </row>
        <row r="8965">
          <cell r="C8965">
            <v>96914916</v>
          </cell>
          <cell r="D8965">
            <v>96568378</v>
          </cell>
        </row>
        <row r="8966">
          <cell r="C8966">
            <v>96914916</v>
          </cell>
          <cell r="D8966">
            <v>96568378</v>
          </cell>
        </row>
        <row r="8967">
          <cell r="C8967">
            <v>96914917</v>
          </cell>
          <cell r="D8967">
            <v>96568378</v>
          </cell>
        </row>
        <row r="8968">
          <cell r="C8968">
            <v>96914917</v>
          </cell>
          <cell r="D8968">
            <v>96568378</v>
          </cell>
        </row>
        <row r="8969">
          <cell r="C8969">
            <v>96914918</v>
          </cell>
          <cell r="D8969">
            <v>96914918</v>
          </cell>
        </row>
        <row r="8970">
          <cell r="C8970">
            <v>96914918</v>
          </cell>
          <cell r="D8970">
            <v>96914918</v>
          </cell>
        </row>
        <row r="8971">
          <cell r="C8971">
            <v>96914918</v>
          </cell>
          <cell r="D8971">
            <v>96916601</v>
          </cell>
        </row>
        <row r="8972">
          <cell r="C8972">
            <v>96914919</v>
          </cell>
          <cell r="D8972">
            <v>96914919</v>
          </cell>
        </row>
        <row r="8973">
          <cell r="C8973">
            <v>96914919</v>
          </cell>
          <cell r="D8973">
            <v>96914919</v>
          </cell>
        </row>
        <row r="8974">
          <cell r="C8974">
            <v>96914920</v>
          </cell>
          <cell r="D8974">
            <v>96914920</v>
          </cell>
        </row>
        <row r="8975">
          <cell r="C8975">
            <v>96914920</v>
          </cell>
          <cell r="D8975">
            <v>96914920</v>
          </cell>
        </row>
        <row r="8976">
          <cell r="C8976">
            <v>96914921</v>
          </cell>
          <cell r="D8976">
            <v>96914921</v>
          </cell>
        </row>
        <row r="8977">
          <cell r="C8977">
            <v>96914921</v>
          </cell>
          <cell r="D8977">
            <v>96914921</v>
          </cell>
        </row>
        <row r="8978">
          <cell r="C8978">
            <v>96914921</v>
          </cell>
          <cell r="D8978">
            <v>96914921</v>
          </cell>
        </row>
        <row r="8979">
          <cell r="C8979">
            <v>96914922</v>
          </cell>
          <cell r="D8979">
            <v>96914923</v>
          </cell>
        </row>
        <row r="8980">
          <cell r="C8980">
            <v>96914922</v>
          </cell>
          <cell r="D8980">
            <v>96914923</v>
          </cell>
        </row>
        <row r="8981">
          <cell r="C8981">
            <v>96914922</v>
          </cell>
          <cell r="D8981">
            <v>96914923</v>
          </cell>
        </row>
        <row r="8982">
          <cell r="C8982">
            <v>96914922</v>
          </cell>
          <cell r="D8982">
            <v>96914923</v>
          </cell>
        </row>
        <row r="8983">
          <cell r="C8983">
            <v>96914923</v>
          </cell>
          <cell r="D8983">
            <v>96914923</v>
          </cell>
        </row>
        <row r="8984">
          <cell r="C8984">
            <v>96914923</v>
          </cell>
          <cell r="D8984">
            <v>96914923</v>
          </cell>
        </row>
        <row r="8985">
          <cell r="C8985">
            <v>96914923</v>
          </cell>
          <cell r="D8985">
            <v>96914923</v>
          </cell>
        </row>
        <row r="8986">
          <cell r="C8986">
            <v>96914924</v>
          </cell>
          <cell r="D8986">
            <v>96914924</v>
          </cell>
        </row>
        <row r="8987">
          <cell r="C8987">
            <v>96914925</v>
          </cell>
          <cell r="D8987">
            <v>96914925</v>
          </cell>
        </row>
        <row r="8988">
          <cell r="C8988">
            <v>96914928</v>
          </cell>
          <cell r="D8988">
            <v>96914928</v>
          </cell>
        </row>
        <row r="8989">
          <cell r="C8989">
            <v>96914929</v>
          </cell>
          <cell r="D8989">
            <v>96914929</v>
          </cell>
        </row>
        <row r="8990">
          <cell r="C8990">
            <v>96914940</v>
          </cell>
          <cell r="D8990">
            <v>96914940</v>
          </cell>
        </row>
        <row r="8991">
          <cell r="C8991">
            <v>96914940</v>
          </cell>
          <cell r="D8991">
            <v>96914940</v>
          </cell>
        </row>
        <row r="8992">
          <cell r="C8992">
            <v>96914941</v>
          </cell>
          <cell r="D8992">
            <v>96914941</v>
          </cell>
        </row>
        <row r="8993">
          <cell r="C8993">
            <v>96914941</v>
          </cell>
          <cell r="D8993">
            <v>96914941</v>
          </cell>
        </row>
        <row r="8994">
          <cell r="C8994">
            <v>96914942</v>
          </cell>
          <cell r="D8994">
            <v>96610565</v>
          </cell>
        </row>
        <row r="8995">
          <cell r="C8995">
            <v>96914942</v>
          </cell>
          <cell r="D8995">
            <v>96610565</v>
          </cell>
        </row>
        <row r="8996">
          <cell r="C8996">
            <v>96914944</v>
          </cell>
          <cell r="D8996">
            <v>96611469</v>
          </cell>
        </row>
        <row r="8997">
          <cell r="C8997">
            <v>96914944</v>
          </cell>
          <cell r="D8997">
            <v>96611469</v>
          </cell>
        </row>
        <row r="8998">
          <cell r="C8998">
            <v>96914948</v>
          </cell>
          <cell r="D8998">
            <v>96619028</v>
          </cell>
        </row>
        <row r="8999">
          <cell r="C8999">
            <v>96914948</v>
          </cell>
          <cell r="D8999">
            <v>96619028</v>
          </cell>
        </row>
        <row r="9000">
          <cell r="C9000">
            <v>96914949</v>
          </cell>
          <cell r="D9000" t="str">
            <v>IC-1945</v>
          </cell>
        </row>
        <row r="9001">
          <cell r="C9001">
            <v>96914950</v>
          </cell>
          <cell r="D9001" t="str">
            <v>IC-1946</v>
          </cell>
        </row>
        <row r="9002">
          <cell r="C9002">
            <v>96914951</v>
          </cell>
          <cell r="D9002">
            <v>96914951</v>
          </cell>
        </row>
        <row r="9003">
          <cell r="C9003">
            <v>96914951</v>
          </cell>
          <cell r="D9003">
            <v>96914951</v>
          </cell>
        </row>
        <row r="9004">
          <cell r="C9004">
            <v>96914951</v>
          </cell>
          <cell r="D9004">
            <v>96620056</v>
          </cell>
        </row>
        <row r="9005">
          <cell r="C9005">
            <v>96914952</v>
          </cell>
          <cell r="D9005">
            <v>96914952</v>
          </cell>
        </row>
        <row r="9006">
          <cell r="C9006">
            <v>96914952</v>
          </cell>
          <cell r="D9006">
            <v>96914952</v>
          </cell>
        </row>
        <row r="9007">
          <cell r="C9007">
            <v>96914952</v>
          </cell>
          <cell r="D9007">
            <v>96620057</v>
          </cell>
        </row>
        <row r="9008">
          <cell r="C9008">
            <v>96914953</v>
          </cell>
          <cell r="D9008">
            <v>96914953</v>
          </cell>
        </row>
        <row r="9009">
          <cell r="C9009">
            <v>96914953</v>
          </cell>
          <cell r="D9009">
            <v>96914953</v>
          </cell>
        </row>
        <row r="9010">
          <cell r="C9010">
            <v>96914982</v>
          </cell>
          <cell r="D9010">
            <v>96914982</v>
          </cell>
        </row>
        <row r="9011">
          <cell r="C9011">
            <v>96914982</v>
          </cell>
          <cell r="D9011">
            <v>96914982</v>
          </cell>
        </row>
        <row r="9012">
          <cell r="C9012">
            <v>96914982</v>
          </cell>
          <cell r="D9012">
            <v>96914982</v>
          </cell>
        </row>
        <row r="9013">
          <cell r="C9013">
            <v>96914982</v>
          </cell>
          <cell r="D9013">
            <v>96316832</v>
          </cell>
        </row>
        <row r="9014">
          <cell r="C9014">
            <v>96914985</v>
          </cell>
          <cell r="D9014">
            <v>96610765</v>
          </cell>
        </row>
        <row r="9015">
          <cell r="C9015">
            <v>96914985</v>
          </cell>
          <cell r="D9015">
            <v>96610765</v>
          </cell>
        </row>
        <row r="9016">
          <cell r="C9016">
            <v>96914985</v>
          </cell>
          <cell r="D9016">
            <v>96610765</v>
          </cell>
        </row>
        <row r="9017">
          <cell r="C9017">
            <v>96914985</v>
          </cell>
          <cell r="D9017">
            <v>96610765</v>
          </cell>
        </row>
        <row r="9018">
          <cell r="C9018">
            <v>96914986</v>
          </cell>
          <cell r="D9018">
            <v>96610766</v>
          </cell>
        </row>
        <row r="9019">
          <cell r="C9019">
            <v>96914986</v>
          </cell>
          <cell r="D9019">
            <v>96610766</v>
          </cell>
        </row>
        <row r="9020">
          <cell r="C9020">
            <v>96914986</v>
          </cell>
          <cell r="D9020">
            <v>96610766</v>
          </cell>
        </row>
        <row r="9021">
          <cell r="C9021">
            <v>96914986</v>
          </cell>
          <cell r="D9021">
            <v>96610766</v>
          </cell>
        </row>
        <row r="9022">
          <cell r="C9022">
            <v>96914987</v>
          </cell>
          <cell r="D9022">
            <v>96914987</v>
          </cell>
        </row>
        <row r="9023">
          <cell r="C9023">
            <v>96914987</v>
          </cell>
          <cell r="D9023">
            <v>96914987</v>
          </cell>
        </row>
        <row r="9024">
          <cell r="C9024">
            <v>96914990</v>
          </cell>
          <cell r="D9024">
            <v>96914990</v>
          </cell>
        </row>
        <row r="9025">
          <cell r="C9025">
            <v>96914990</v>
          </cell>
          <cell r="D9025">
            <v>96917573</v>
          </cell>
        </row>
        <row r="9026">
          <cell r="C9026">
            <v>96914991</v>
          </cell>
          <cell r="D9026">
            <v>96914991</v>
          </cell>
        </row>
        <row r="9027">
          <cell r="C9027">
            <v>96914992</v>
          </cell>
          <cell r="D9027">
            <v>96914992</v>
          </cell>
        </row>
        <row r="9028">
          <cell r="C9028">
            <v>96915000</v>
          </cell>
          <cell r="D9028">
            <v>96917585</v>
          </cell>
        </row>
        <row r="9029">
          <cell r="C9029">
            <v>96915010</v>
          </cell>
          <cell r="D9029">
            <v>11079441</v>
          </cell>
        </row>
        <row r="9030">
          <cell r="C9030">
            <v>96915013</v>
          </cell>
          <cell r="D9030">
            <v>96916604</v>
          </cell>
        </row>
        <row r="9031">
          <cell r="C9031">
            <v>96915014</v>
          </cell>
          <cell r="D9031" t="str">
            <v>11087513?</v>
          </cell>
        </row>
        <row r="9032">
          <cell r="C9032">
            <v>96915014</v>
          </cell>
          <cell r="D9032" t="str">
            <v>11087513?</v>
          </cell>
        </row>
        <row r="9033">
          <cell r="C9033">
            <v>96915014</v>
          </cell>
          <cell r="D9033">
            <v>11087513</v>
          </cell>
        </row>
        <row r="9034">
          <cell r="C9034">
            <v>96915014</v>
          </cell>
          <cell r="D9034">
            <v>11087513</v>
          </cell>
        </row>
        <row r="9035">
          <cell r="C9035">
            <v>96915015</v>
          </cell>
          <cell r="D9035">
            <v>94583347</v>
          </cell>
        </row>
        <row r="9036">
          <cell r="C9036">
            <v>96915016</v>
          </cell>
          <cell r="D9036">
            <v>96915016</v>
          </cell>
        </row>
        <row r="9037">
          <cell r="C9037">
            <v>96915017</v>
          </cell>
          <cell r="D9037">
            <v>94583352</v>
          </cell>
        </row>
        <row r="9038">
          <cell r="C9038">
            <v>96915017</v>
          </cell>
          <cell r="D9038">
            <v>94583352</v>
          </cell>
        </row>
        <row r="9039">
          <cell r="C9039">
            <v>96915017</v>
          </cell>
          <cell r="D9039">
            <v>94583352</v>
          </cell>
        </row>
        <row r="9040">
          <cell r="C9040">
            <v>96915020</v>
          </cell>
          <cell r="D9040">
            <v>96914369</v>
          </cell>
        </row>
        <row r="9041">
          <cell r="C9041">
            <v>96915021</v>
          </cell>
          <cell r="D9041">
            <v>90129202</v>
          </cell>
        </row>
        <row r="9042">
          <cell r="C9042">
            <v>96915022</v>
          </cell>
          <cell r="D9042">
            <v>90184914</v>
          </cell>
        </row>
        <row r="9043">
          <cell r="C9043">
            <v>96915024</v>
          </cell>
          <cell r="D9043">
            <v>90236475</v>
          </cell>
        </row>
        <row r="9044">
          <cell r="C9044">
            <v>96915024</v>
          </cell>
          <cell r="D9044">
            <v>90236475</v>
          </cell>
        </row>
        <row r="9045">
          <cell r="C9045">
            <v>96915024</v>
          </cell>
          <cell r="D9045">
            <v>90236475</v>
          </cell>
        </row>
        <row r="9046">
          <cell r="C9046">
            <v>96915025</v>
          </cell>
          <cell r="D9046">
            <v>90251692</v>
          </cell>
        </row>
        <row r="9047">
          <cell r="C9047">
            <v>96915025</v>
          </cell>
          <cell r="D9047">
            <v>96915025</v>
          </cell>
        </row>
        <row r="9048">
          <cell r="C9048">
            <v>96915026</v>
          </cell>
          <cell r="D9048">
            <v>96915026</v>
          </cell>
        </row>
        <row r="9049">
          <cell r="C9049">
            <v>96915026</v>
          </cell>
          <cell r="D9049">
            <v>96915026</v>
          </cell>
        </row>
        <row r="9050">
          <cell r="C9050">
            <v>96915026</v>
          </cell>
          <cell r="D9050">
            <v>96916606</v>
          </cell>
        </row>
        <row r="9051">
          <cell r="C9051">
            <v>96915027</v>
          </cell>
          <cell r="D9051">
            <v>96915027</v>
          </cell>
        </row>
        <row r="9052">
          <cell r="C9052">
            <v>96915028</v>
          </cell>
          <cell r="D9052">
            <v>96915028</v>
          </cell>
        </row>
        <row r="9053">
          <cell r="C9053">
            <v>96915029</v>
          </cell>
          <cell r="D9053">
            <v>96915029</v>
          </cell>
        </row>
        <row r="9054">
          <cell r="C9054">
            <v>96915029</v>
          </cell>
          <cell r="D9054">
            <v>96915029</v>
          </cell>
        </row>
        <row r="9055">
          <cell r="C9055">
            <v>96915029</v>
          </cell>
          <cell r="D9055">
            <v>90305180</v>
          </cell>
        </row>
        <row r="9056">
          <cell r="C9056">
            <v>96915030</v>
          </cell>
          <cell r="D9056">
            <v>94581116</v>
          </cell>
        </row>
        <row r="9057">
          <cell r="C9057">
            <v>96915031</v>
          </cell>
          <cell r="D9057">
            <v>96915031</v>
          </cell>
        </row>
        <row r="9058">
          <cell r="C9058">
            <v>96915031</v>
          </cell>
          <cell r="D9058">
            <v>96915031</v>
          </cell>
        </row>
        <row r="9059">
          <cell r="C9059">
            <v>96915031</v>
          </cell>
          <cell r="D9059">
            <v>96915031</v>
          </cell>
        </row>
        <row r="9060">
          <cell r="C9060">
            <v>96915031</v>
          </cell>
          <cell r="D9060">
            <v>96916607</v>
          </cell>
        </row>
        <row r="9061">
          <cell r="C9061">
            <v>96915032</v>
          </cell>
          <cell r="D9061">
            <v>94525029</v>
          </cell>
        </row>
        <row r="9062">
          <cell r="C9062">
            <v>96915032</v>
          </cell>
          <cell r="D9062">
            <v>96915032</v>
          </cell>
        </row>
        <row r="9063">
          <cell r="C9063">
            <v>96915033</v>
          </cell>
          <cell r="D9063">
            <v>94525033</v>
          </cell>
        </row>
        <row r="9064">
          <cell r="C9064">
            <v>96915033</v>
          </cell>
          <cell r="D9064">
            <v>96915033</v>
          </cell>
        </row>
        <row r="9065">
          <cell r="C9065">
            <v>96915034</v>
          </cell>
          <cell r="D9065">
            <v>96915034</v>
          </cell>
        </row>
        <row r="9066">
          <cell r="C9066">
            <v>96915034</v>
          </cell>
          <cell r="D9066">
            <v>96915034</v>
          </cell>
        </row>
        <row r="9067">
          <cell r="C9067">
            <v>96915035</v>
          </cell>
          <cell r="D9067">
            <v>94525149</v>
          </cell>
        </row>
        <row r="9068">
          <cell r="C9068">
            <v>96915035</v>
          </cell>
          <cell r="D9068">
            <v>94525149</v>
          </cell>
        </row>
        <row r="9069">
          <cell r="C9069">
            <v>96915035</v>
          </cell>
          <cell r="D9069">
            <v>94525149</v>
          </cell>
        </row>
        <row r="9070">
          <cell r="C9070">
            <v>96915036</v>
          </cell>
          <cell r="D9070">
            <v>96915036</v>
          </cell>
        </row>
        <row r="9071">
          <cell r="C9071">
            <v>96915036</v>
          </cell>
          <cell r="D9071">
            <v>96915036</v>
          </cell>
        </row>
        <row r="9072">
          <cell r="C9072">
            <v>96915036</v>
          </cell>
          <cell r="D9072">
            <v>96915036</v>
          </cell>
        </row>
        <row r="9073">
          <cell r="C9073">
            <v>96915036</v>
          </cell>
          <cell r="D9073">
            <v>94525193</v>
          </cell>
        </row>
        <row r="9074">
          <cell r="C9074">
            <v>96915037</v>
          </cell>
          <cell r="D9074">
            <v>96915037</v>
          </cell>
        </row>
        <row r="9075">
          <cell r="C9075">
            <v>96915037</v>
          </cell>
          <cell r="D9075">
            <v>96915037</v>
          </cell>
        </row>
        <row r="9076">
          <cell r="C9076">
            <v>96915037</v>
          </cell>
          <cell r="D9076">
            <v>94525229</v>
          </cell>
        </row>
        <row r="9077">
          <cell r="C9077">
            <v>96915038</v>
          </cell>
          <cell r="D9077">
            <v>94535131</v>
          </cell>
        </row>
        <row r="9078">
          <cell r="C9078">
            <v>96915038</v>
          </cell>
          <cell r="D9078">
            <v>94535131</v>
          </cell>
        </row>
        <row r="9079">
          <cell r="C9079">
            <v>96915039</v>
          </cell>
          <cell r="D9079">
            <v>96915039</v>
          </cell>
        </row>
        <row r="9080">
          <cell r="C9080">
            <v>96915039</v>
          </cell>
          <cell r="D9080">
            <v>96915039</v>
          </cell>
        </row>
        <row r="9081">
          <cell r="C9081">
            <v>96915039</v>
          </cell>
          <cell r="D9081">
            <v>96916610</v>
          </cell>
        </row>
        <row r="9082">
          <cell r="C9082">
            <v>96915040</v>
          </cell>
          <cell r="D9082">
            <v>96915040</v>
          </cell>
        </row>
        <row r="9083">
          <cell r="C9083">
            <v>96915040</v>
          </cell>
          <cell r="D9083">
            <v>96915040</v>
          </cell>
        </row>
        <row r="9084">
          <cell r="C9084">
            <v>96915040</v>
          </cell>
          <cell r="D9084">
            <v>96915040</v>
          </cell>
        </row>
        <row r="9085">
          <cell r="C9085">
            <v>96915040</v>
          </cell>
          <cell r="D9085">
            <v>94580008</v>
          </cell>
        </row>
        <row r="9086">
          <cell r="C9086">
            <v>96915041</v>
          </cell>
          <cell r="D9086">
            <v>94580368</v>
          </cell>
        </row>
        <row r="9087">
          <cell r="C9087">
            <v>96915042</v>
          </cell>
          <cell r="D9087">
            <v>96915042</v>
          </cell>
        </row>
        <row r="9088">
          <cell r="C9088">
            <v>96915042</v>
          </cell>
          <cell r="D9088">
            <v>96915042</v>
          </cell>
        </row>
        <row r="9089">
          <cell r="C9089">
            <v>96915042</v>
          </cell>
          <cell r="D9089">
            <v>94580418</v>
          </cell>
        </row>
        <row r="9090">
          <cell r="C9090">
            <v>96915043</v>
          </cell>
          <cell r="D9090">
            <v>96915043</v>
          </cell>
        </row>
        <row r="9091">
          <cell r="C9091">
            <v>96915043</v>
          </cell>
          <cell r="D9091">
            <v>96915043</v>
          </cell>
        </row>
        <row r="9092">
          <cell r="C9092">
            <v>96915043</v>
          </cell>
          <cell r="D9092">
            <v>94583362</v>
          </cell>
        </row>
        <row r="9093">
          <cell r="C9093">
            <v>96915044</v>
          </cell>
          <cell r="D9093">
            <v>96915044</v>
          </cell>
        </row>
        <row r="9094">
          <cell r="C9094">
            <v>96915045</v>
          </cell>
          <cell r="D9094">
            <v>96915045</v>
          </cell>
        </row>
        <row r="9095">
          <cell r="C9095">
            <v>96915046</v>
          </cell>
          <cell r="D9095">
            <v>96915046</v>
          </cell>
        </row>
        <row r="9096">
          <cell r="C9096">
            <v>96915046</v>
          </cell>
          <cell r="D9096">
            <v>96915046</v>
          </cell>
        </row>
        <row r="9097">
          <cell r="C9097">
            <v>96915046</v>
          </cell>
          <cell r="D9097">
            <v>96916611</v>
          </cell>
        </row>
        <row r="9098">
          <cell r="C9098">
            <v>96915047</v>
          </cell>
          <cell r="D9098">
            <v>96915047</v>
          </cell>
        </row>
        <row r="9099">
          <cell r="C9099">
            <v>96915047</v>
          </cell>
          <cell r="D9099">
            <v>94583732</v>
          </cell>
        </row>
        <row r="9100">
          <cell r="C9100">
            <v>96915050</v>
          </cell>
          <cell r="D9100">
            <v>96915050</v>
          </cell>
        </row>
        <row r="9101">
          <cell r="C9101">
            <v>96915050</v>
          </cell>
          <cell r="D9101">
            <v>96915050</v>
          </cell>
        </row>
        <row r="9102">
          <cell r="C9102">
            <v>96915050</v>
          </cell>
          <cell r="D9102">
            <v>96916612</v>
          </cell>
        </row>
        <row r="9103">
          <cell r="C9103">
            <v>96915051</v>
          </cell>
          <cell r="D9103">
            <v>96915051</v>
          </cell>
        </row>
        <row r="9104">
          <cell r="C9104">
            <v>96915052</v>
          </cell>
          <cell r="D9104">
            <v>96915052</v>
          </cell>
        </row>
        <row r="9105">
          <cell r="C9105">
            <v>96915052</v>
          </cell>
          <cell r="D9105">
            <v>96915052</v>
          </cell>
        </row>
        <row r="9106">
          <cell r="C9106">
            <v>96915053</v>
          </cell>
          <cell r="D9106">
            <v>96915053</v>
          </cell>
        </row>
        <row r="9107">
          <cell r="C9107">
            <v>96915054</v>
          </cell>
          <cell r="D9107">
            <v>96915054</v>
          </cell>
        </row>
        <row r="9108">
          <cell r="C9108">
            <v>96915054</v>
          </cell>
          <cell r="D9108">
            <v>96915054</v>
          </cell>
        </row>
        <row r="9109">
          <cell r="C9109">
            <v>96915054</v>
          </cell>
          <cell r="D9109">
            <v>96156394</v>
          </cell>
        </row>
        <row r="9110">
          <cell r="C9110">
            <v>96915055</v>
          </cell>
          <cell r="D9110">
            <v>96915055</v>
          </cell>
        </row>
        <row r="9111">
          <cell r="C9111">
            <v>96915055</v>
          </cell>
          <cell r="D9111">
            <v>96915055</v>
          </cell>
        </row>
        <row r="9112">
          <cell r="C9112">
            <v>96915056</v>
          </cell>
          <cell r="D9112">
            <v>96915056</v>
          </cell>
        </row>
        <row r="9113">
          <cell r="C9113">
            <v>96915056</v>
          </cell>
          <cell r="D9113">
            <v>96915056</v>
          </cell>
        </row>
        <row r="9114">
          <cell r="C9114">
            <v>96915060</v>
          </cell>
          <cell r="D9114">
            <v>96183757</v>
          </cell>
        </row>
        <row r="9115">
          <cell r="C9115">
            <v>96915060</v>
          </cell>
          <cell r="D9115">
            <v>96183757</v>
          </cell>
        </row>
        <row r="9116">
          <cell r="C9116">
            <v>96915061</v>
          </cell>
          <cell r="D9116">
            <v>96915061</v>
          </cell>
        </row>
        <row r="9117">
          <cell r="C9117">
            <v>96915062</v>
          </cell>
          <cell r="D9117">
            <v>96915062</v>
          </cell>
        </row>
        <row r="9118">
          <cell r="C9118">
            <v>96915062</v>
          </cell>
          <cell r="D9118">
            <v>96915062</v>
          </cell>
        </row>
        <row r="9119">
          <cell r="C9119">
            <v>96915062</v>
          </cell>
          <cell r="D9119">
            <v>96191890</v>
          </cell>
        </row>
        <row r="9120">
          <cell r="C9120">
            <v>96915063</v>
          </cell>
          <cell r="D9120">
            <v>96209681</v>
          </cell>
        </row>
        <row r="9121">
          <cell r="C9121">
            <v>96915063</v>
          </cell>
          <cell r="D9121">
            <v>96209681</v>
          </cell>
        </row>
        <row r="9122">
          <cell r="C9122">
            <v>96915063</v>
          </cell>
          <cell r="D9122">
            <v>96209681</v>
          </cell>
        </row>
        <row r="9123">
          <cell r="C9123">
            <v>96915064</v>
          </cell>
          <cell r="D9123">
            <v>96209715</v>
          </cell>
        </row>
        <row r="9124">
          <cell r="C9124">
            <v>96915064</v>
          </cell>
          <cell r="D9124">
            <v>96209715</v>
          </cell>
        </row>
        <row r="9125">
          <cell r="C9125">
            <v>96915064</v>
          </cell>
          <cell r="D9125">
            <v>96209715</v>
          </cell>
        </row>
        <row r="9126">
          <cell r="C9126">
            <v>96915065</v>
          </cell>
          <cell r="D9126">
            <v>96209716</v>
          </cell>
        </row>
        <row r="9127">
          <cell r="C9127">
            <v>96915065</v>
          </cell>
          <cell r="D9127">
            <v>96209716</v>
          </cell>
        </row>
        <row r="9128">
          <cell r="C9128">
            <v>96915065</v>
          </cell>
          <cell r="D9128">
            <v>96209716</v>
          </cell>
        </row>
        <row r="9129">
          <cell r="C9129">
            <v>96915066</v>
          </cell>
          <cell r="D9129">
            <v>96209717</v>
          </cell>
        </row>
        <row r="9130">
          <cell r="C9130">
            <v>96915066</v>
          </cell>
          <cell r="D9130">
            <v>96209717</v>
          </cell>
        </row>
        <row r="9131">
          <cell r="C9131">
            <v>96915066</v>
          </cell>
          <cell r="D9131">
            <v>96209717</v>
          </cell>
        </row>
        <row r="9132">
          <cell r="C9132">
            <v>96915067</v>
          </cell>
          <cell r="D9132">
            <v>96209718</v>
          </cell>
        </row>
        <row r="9133">
          <cell r="C9133">
            <v>96915067</v>
          </cell>
          <cell r="D9133">
            <v>96209718</v>
          </cell>
        </row>
        <row r="9134">
          <cell r="C9134">
            <v>96915067</v>
          </cell>
          <cell r="D9134">
            <v>96209718</v>
          </cell>
        </row>
        <row r="9135">
          <cell r="C9135">
            <v>96915068</v>
          </cell>
          <cell r="D9135">
            <v>96209719</v>
          </cell>
        </row>
        <row r="9136">
          <cell r="C9136">
            <v>96915068</v>
          </cell>
          <cell r="D9136">
            <v>96209719</v>
          </cell>
        </row>
        <row r="9137">
          <cell r="C9137">
            <v>96915068</v>
          </cell>
          <cell r="D9137">
            <v>96209719</v>
          </cell>
        </row>
        <row r="9138">
          <cell r="C9138">
            <v>96915069</v>
          </cell>
          <cell r="D9138">
            <v>96209720</v>
          </cell>
        </row>
        <row r="9139">
          <cell r="C9139">
            <v>96915069</v>
          </cell>
          <cell r="D9139">
            <v>96209720</v>
          </cell>
        </row>
        <row r="9140">
          <cell r="C9140">
            <v>96915069</v>
          </cell>
          <cell r="D9140">
            <v>96209720</v>
          </cell>
        </row>
        <row r="9141">
          <cell r="C9141">
            <v>96915070</v>
          </cell>
          <cell r="D9141">
            <v>96209721</v>
          </cell>
        </row>
        <row r="9142">
          <cell r="C9142">
            <v>96915070</v>
          </cell>
          <cell r="D9142">
            <v>96209721</v>
          </cell>
        </row>
        <row r="9143">
          <cell r="C9143">
            <v>96915070</v>
          </cell>
          <cell r="D9143">
            <v>96209721</v>
          </cell>
        </row>
        <row r="9144">
          <cell r="C9144">
            <v>96915071</v>
          </cell>
          <cell r="D9144">
            <v>96209722</v>
          </cell>
        </row>
        <row r="9145">
          <cell r="C9145">
            <v>96915071</v>
          </cell>
          <cell r="D9145">
            <v>96209722</v>
          </cell>
        </row>
        <row r="9146">
          <cell r="C9146">
            <v>96915071</v>
          </cell>
          <cell r="D9146">
            <v>96209722</v>
          </cell>
        </row>
        <row r="9147">
          <cell r="C9147">
            <v>96915072</v>
          </cell>
          <cell r="D9147">
            <v>96209723</v>
          </cell>
        </row>
        <row r="9148">
          <cell r="C9148">
            <v>96915072</v>
          </cell>
          <cell r="D9148">
            <v>96209723</v>
          </cell>
        </row>
        <row r="9149">
          <cell r="C9149">
            <v>96915072</v>
          </cell>
          <cell r="D9149">
            <v>96209723</v>
          </cell>
        </row>
        <row r="9150">
          <cell r="C9150">
            <v>96915073</v>
          </cell>
          <cell r="D9150">
            <v>96209724</v>
          </cell>
        </row>
        <row r="9151">
          <cell r="C9151">
            <v>96915073</v>
          </cell>
          <cell r="D9151">
            <v>96209724</v>
          </cell>
        </row>
        <row r="9152">
          <cell r="C9152">
            <v>96915073</v>
          </cell>
          <cell r="D9152">
            <v>96209724</v>
          </cell>
        </row>
        <row r="9153">
          <cell r="C9153">
            <v>96915074</v>
          </cell>
          <cell r="D9153">
            <v>96209725</v>
          </cell>
        </row>
        <row r="9154">
          <cell r="C9154">
            <v>96915074</v>
          </cell>
          <cell r="D9154">
            <v>96209725</v>
          </cell>
        </row>
        <row r="9155">
          <cell r="C9155">
            <v>96915074</v>
          </cell>
          <cell r="D9155">
            <v>96209725</v>
          </cell>
        </row>
        <row r="9156">
          <cell r="C9156">
            <v>96915075</v>
          </cell>
          <cell r="D9156">
            <v>96915075</v>
          </cell>
        </row>
        <row r="9157">
          <cell r="C9157">
            <v>96915075</v>
          </cell>
          <cell r="D9157">
            <v>96915075</v>
          </cell>
        </row>
        <row r="9158">
          <cell r="C9158">
            <v>96915076</v>
          </cell>
          <cell r="D9158">
            <v>96915076</v>
          </cell>
        </row>
        <row r="9159">
          <cell r="C9159">
            <v>96915076</v>
          </cell>
          <cell r="D9159">
            <v>96209792</v>
          </cell>
        </row>
        <row r="9160">
          <cell r="C9160">
            <v>96915077</v>
          </cell>
          <cell r="D9160">
            <v>96915077</v>
          </cell>
        </row>
        <row r="9161">
          <cell r="C9161">
            <v>96915077</v>
          </cell>
          <cell r="D9161">
            <v>96915077</v>
          </cell>
        </row>
        <row r="9162">
          <cell r="C9162">
            <v>96915078</v>
          </cell>
          <cell r="D9162">
            <v>96915078</v>
          </cell>
        </row>
        <row r="9163">
          <cell r="C9163">
            <v>96915078</v>
          </cell>
          <cell r="D9163">
            <v>96915078</v>
          </cell>
        </row>
        <row r="9164">
          <cell r="C9164">
            <v>96915079</v>
          </cell>
          <cell r="D9164">
            <v>96222212</v>
          </cell>
        </row>
        <row r="9165">
          <cell r="C9165">
            <v>96915079</v>
          </cell>
          <cell r="D9165">
            <v>96915079</v>
          </cell>
        </row>
        <row r="9166">
          <cell r="C9166">
            <v>96915083</v>
          </cell>
          <cell r="D9166">
            <v>96915083</v>
          </cell>
        </row>
        <row r="9167">
          <cell r="C9167">
            <v>96915084</v>
          </cell>
          <cell r="D9167">
            <v>96915084</v>
          </cell>
        </row>
        <row r="9168">
          <cell r="C9168">
            <v>96915084</v>
          </cell>
          <cell r="D9168">
            <v>96915084</v>
          </cell>
        </row>
        <row r="9169">
          <cell r="C9169">
            <v>96915084</v>
          </cell>
          <cell r="D9169">
            <v>96243317</v>
          </cell>
        </row>
        <row r="9170">
          <cell r="C9170">
            <v>96915085</v>
          </cell>
          <cell r="D9170">
            <v>96915085</v>
          </cell>
        </row>
        <row r="9171">
          <cell r="C9171">
            <v>96915085</v>
          </cell>
          <cell r="D9171">
            <v>96915085</v>
          </cell>
        </row>
        <row r="9172">
          <cell r="C9172">
            <v>96915085</v>
          </cell>
          <cell r="D9172">
            <v>96246675</v>
          </cell>
        </row>
        <row r="9173">
          <cell r="C9173">
            <v>96915086</v>
          </cell>
          <cell r="D9173">
            <v>96915086</v>
          </cell>
        </row>
        <row r="9174">
          <cell r="C9174">
            <v>96915086</v>
          </cell>
          <cell r="D9174">
            <v>96915086</v>
          </cell>
        </row>
        <row r="9175">
          <cell r="C9175">
            <v>96915087</v>
          </cell>
          <cell r="D9175">
            <v>96915087</v>
          </cell>
        </row>
        <row r="9176">
          <cell r="C9176">
            <v>96915088</v>
          </cell>
          <cell r="D9176">
            <v>96915088</v>
          </cell>
        </row>
        <row r="9177">
          <cell r="C9177">
            <v>96915088</v>
          </cell>
          <cell r="D9177">
            <v>96915088</v>
          </cell>
        </row>
        <row r="9178">
          <cell r="C9178">
            <v>96915089</v>
          </cell>
          <cell r="D9178">
            <v>96915089</v>
          </cell>
        </row>
        <row r="9179">
          <cell r="C9179">
            <v>96915089</v>
          </cell>
          <cell r="D9179">
            <v>96915089</v>
          </cell>
        </row>
        <row r="9180">
          <cell r="C9180">
            <v>96915089</v>
          </cell>
          <cell r="D9180">
            <v>96280927</v>
          </cell>
        </row>
        <row r="9181">
          <cell r="C9181">
            <v>96915090</v>
          </cell>
          <cell r="D9181">
            <v>96915090</v>
          </cell>
        </row>
        <row r="9182">
          <cell r="C9182">
            <v>96915090</v>
          </cell>
          <cell r="D9182">
            <v>96915090</v>
          </cell>
        </row>
        <row r="9183">
          <cell r="C9183">
            <v>96915090</v>
          </cell>
          <cell r="D9183">
            <v>96280929</v>
          </cell>
        </row>
        <row r="9184">
          <cell r="C9184">
            <v>96915092</v>
          </cell>
          <cell r="D9184">
            <v>96915092</v>
          </cell>
        </row>
        <row r="9185">
          <cell r="C9185">
            <v>96915093</v>
          </cell>
          <cell r="D9185">
            <v>96316322</v>
          </cell>
        </row>
        <row r="9186">
          <cell r="C9186">
            <v>96915093</v>
          </cell>
          <cell r="D9186">
            <v>96316322</v>
          </cell>
        </row>
        <row r="9187">
          <cell r="C9187">
            <v>96915093</v>
          </cell>
          <cell r="D9187">
            <v>96915093</v>
          </cell>
        </row>
        <row r="9188">
          <cell r="C9188">
            <v>96915093</v>
          </cell>
          <cell r="D9188">
            <v>96316322</v>
          </cell>
        </row>
        <row r="9189">
          <cell r="C9189">
            <v>96915094</v>
          </cell>
          <cell r="D9189">
            <v>96512846</v>
          </cell>
        </row>
        <row r="9190">
          <cell r="C9190">
            <v>96915094</v>
          </cell>
          <cell r="D9190">
            <v>96512846</v>
          </cell>
        </row>
        <row r="9191">
          <cell r="C9191">
            <v>96915094</v>
          </cell>
          <cell r="D9191">
            <v>96915094</v>
          </cell>
        </row>
        <row r="9192">
          <cell r="C9192">
            <v>96915095</v>
          </cell>
          <cell r="D9192">
            <v>96316634</v>
          </cell>
        </row>
        <row r="9193">
          <cell r="C9193">
            <v>96915095</v>
          </cell>
          <cell r="D9193">
            <v>96316634</v>
          </cell>
        </row>
        <row r="9194">
          <cell r="C9194">
            <v>96915096</v>
          </cell>
          <cell r="D9194">
            <v>96316635</v>
          </cell>
        </row>
        <row r="9195">
          <cell r="C9195">
            <v>96915096</v>
          </cell>
          <cell r="D9195">
            <v>96316635</v>
          </cell>
        </row>
        <row r="9196">
          <cell r="C9196">
            <v>96915097</v>
          </cell>
          <cell r="D9196">
            <v>96915097</v>
          </cell>
        </row>
        <row r="9197">
          <cell r="C9197">
            <v>96915097</v>
          </cell>
          <cell r="D9197">
            <v>96915097</v>
          </cell>
        </row>
        <row r="9198">
          <cell r="C9198">
            <v>96915097</v>
          </cell>
          <cell r="D9198">
            <v>96317969</v>
          </cell>
        </row>
        <row r="9199">
          <cell r="C9199">
            <v>96915098</v>
          </cell>
          <cell r="D9199">
            <v>96915098</v>
          </cell>
        </row>
        <row r="9200">
          <cell r="C9200">
            <v>96915098</v>
          </cell>
          <cell r="D9200">
            <v>96915098</v>
          </cell>
        </row>
        <row r="9201">
          <cell r="C9201">
            <v>96915098</v>
          </cell>
          <cell r="D9201">
            <v>96320582</v>
          </cell>
        </row>
        <row r="9202">
          <cell r="C9202">
            <v>96915099</v>
          </cell>
          <cell r="D9202">
            <v>96915099</v>
          </cell>
        </row>
        <row r="9203">
          <cell r="C9203">
            <v>96915099</v>
          </cell>
          <cell r="D9203">
            <v>96915099</v>
          </cell>
        </row>
        <row r="9204">
          <cell r="C9204">
            <v>96915101</v>
          </cell>
          <cell r="D9204">
            <v>96915101</v>
          </cell>
        </row>
        <row r="9205">
          <cell r="C9205">
            <v>96915101</v>
          </cell>
          <cell r="D9205">
            <v>96915101</v>
          </cell>
        </row>
        <row r="9206">
          <cell r="C9206">
            <v>96915102</v>
          </cell>
          <cell r="D9206">
            <v>96915102</v>
          </cell>
        </row>
        <row r="9207">
          <cell r="C9207">
            <v>96915102</v>
          </cell>
          <cell r="D9207">
            <v>96915102</v>
          </cell>
        </row>
        <row r="9208">
          <cell r="C9208">
            <v>96915102</v>
          </cell>
          <cell r="D9208">
            <v>96564680</v>
          </cell>
        </row>
        <row r="9209">
          <cell r="C9209">
            <v>96915104</v>
          </cell>
          <cell r="D9209">
            <v>96915104</v>
          </cell>
        </row>
        <row r="9210">
          <cell r="C9210">
            <v>96915104</v>
          </cell>
          <cell r="D9210">
            <v>96915104</v>
          </cell>
        </row>
        <row r="9211">
          <cell r="C9211">
            <v>96915104</v>
          </cell>
          <cell r="D9211">
            <v>96916613</v>
          </cell>
        </row>
        <row r="9212">
          <cell r="C9212">
            <v>96915106</v>
          </cell>
          <cell r="D9212">
            <v>96915106</v>
          </cell>
        </row>
        <row r="9213">
          <cell r="C9213">
            <v>96915107</v>
          </cell>
          <cell r="D9213">
            <v>96915107</v>
          </cell>
        </row>
        <row r="9214">
          <cell r="C9214">
            <v>96915109</v>
          </cell>
          <cell r="D9214">
            <v>96915109</v>
          </cell>
        </row>
        <row r="9215">
          <cell r="C9215">
            <v>96915110</v>
          </cell>
          <cell r="D9215">
            <v>96915110</v>
          </cell>
        </row>
        <row r="9216">
          <cell r="C9216">
            <v>96915110</v>
          </cell>
          <cell r="D9216">
            <v>96915110</v>
          </cell>
        </row>
        <row r="9217">
          <cell r="C9217">
            <v>96915110</v>
          </cell>
          <cell r="D9217">
            <v>96916616</v>
          </cell>
        </row>
        <row r="9218">
          <cell r="C9218">
            <v>96915111</v>
          </cell>
          <cell r="D9218">
            <v>96915111</v>
          </cell>
        </row>
        <row r="9219">
          <cell r="C9219">
            <v>96915111</v>
          </cell>
          <cell r="D9219">
            <v>96915111</v>
          </cell>
        </row>
        <row r="9220">
          <cell r="C9220">
            <v>96915111</v>
          </cell>
          <cell r="D9220">
            <v>96916617</v>
          </cell>
        </row>
        <row r="9221">
          <cell r="C9221">
            <v>96915112</v>
          </cell>
          <cell r="D9221">
            <v>96915112</v>
          </cell>
        </row>
        <row r="9222">
          <cell r="C9222">
            <v>96915113</v>
          </cell>
          <cell r="D9222">
            <v>96915113</v>
          </cell>
        </row>
        <row r="9223">
          <cell r="C9223">
            <v>96915114</v>
          </cell>
          <cell r="D9223">
            <v>96915114</v>
          </cell>
        </row>
        <row r="9224">
          <cell r="C9224">
            <v>96915115</v>
          </cell>
          <cell r="D9224">
            <v>96915115</v>
          </cell>
        </row>
        <row r="9225">
          <cell r="C9225">
            <v>96915118</v>
          </cell>
          <cell r="D9225">
            <v>96915118</v>
          </cell>
        </row>
        <row r="9226">
          <cell r="C9226">
            <v>96915118</v>
          </cell>
          <cell r="D9226">
            <v>96915118</v>
          </cell>
        </row>
        <row r="9227">
          <cell r="C9227">
            <v>96915118</v>
          </cell>
          <cell r="D9227">
            <v>96915118</v>
          </cell>
        </row>
        <row r="9228">
          <cell r="C9228">
            <v>96915118</v>
          </cell>
          <cell r="D9228">
            <v>96508150</v>
          </cell>
        </row>
        <row r="9229">
          <cell r="C9229">
            <v>96915119</v>
          </cell>
          <cell r="D9229">
            <v>96915119</v>
          </cell>
        </row>
        <row r="9230">
          <cell r="C9230">
            <v>96915119</v>
          </cell>
          <cell r="D9230">
            <v>96915119</v>
          </cell>
        </row>
        <row r="9231">
          <cell r="C9231">
            <v>96915119</v>
          </cell>
          <cell r="D9231">
            <v>96915119</v>
          </cell>
        </row>
        <row r="9232">
          <cell r="C9232">
            <v>96915119</v>
          </cell>
          <cell r="D9232">
            <v>96508151</v>
          </cell>
        </row>
        <row r="9233">
          <cell r="C9233">
            <v>96915162</v>
          </cell>
          <cell r="D9233">
            <v>96427688</v>
          </cell>
        </row>
        <row r="9234">
          <cell r="C9234">
            <v>96915162</v>
          </cell>
          <cell r="D9234">
            <v>96427688</v>
          </cell>
        </row>
        <row r="9235">
          <cell r="C9235">
            <v>96915162</v>
          </cell>
          <cell r="D9235">
            <v>96427688</v>
          </cell>
        </row>
        <row r="9236">
          <cell r="C9236">
            <v>96915165</v>
          </cell>
          <cell r="D9236">
            <v>96567437</v>
          </cell>
        </row>
        <row r="9237">
          <cell r="C9237">
            <v>96915166</v>
          </cell>
          <cell r="D9237">
            <v>94580186</v>
          </cell>
        </row>
        <row r="9238">
          <cell r="C9238">
            <v>96915166</v>
          </cell>
          <cell r="D9238">
            <v>94580186</v>
          </cell>
        </row>
        <row r="9239">
          <cell r="C9239">
            <v>96915166</v>
          </cell>
          <cell r="D9239">
            <v>96915166</v>
          </cell>
        </row>
        <row r="9240">
          <cell r="C9240">
            <v>96915166</v>
          </cell>
          <cell r="D9240">
            <v>96915166</v>
          </cell>
        </row>
        <row r="9241">
          <cell r="C9241">
            <v>96915168</v>
          </cell>
          <cell r="D9241">
            <v>96276670</v>
          </cell>
        </row>
        <row r="9242">
          <cell r="C9242">
            <v>96915183</v>
          </cell>
          <cell r="D9242">
            <v>96915183</v>
          </cell>
        </row>
        <row r="9243">
          <cell r="C9243">
            <v>96915183</v>
          </cell>
          <cell r="D9243">
            <v>96915183</v>
          </cell>
        </row>
        <row r="9244">
          <cell r="C9244">
            <v>96915184</v>
          </cell>
          <cell r="D9244">
            <v>96322574</v>
          </cell>
        </row>
        <row r="9245">
          <cell r="C9245">
            <v>96915185</v>
          </cell>
          <cell r="D9245">
            <v>96322576</v>
          </cell>
        </row>
        <row r="9246">
          <cell r="C9246">
            <v>96915186</v>
          </cell>
          <cell r="D9246">
            <v>96322939</v>
          </cell>
        </row>
        <row r="9247">
          <cell r="C9247">
            <v>96915186</v>
          </cell>
          <cell r="D9247">
            <v>96322939</v>
          </cell>
        </row>
        <row r="9248">
          <cell r="C9248">
            <v>96915188</v>
          </cell>
          <cell r="D9248">
            <v>96322941</v>
          </cell>
        </row>
        <row r="9249">
          <cell r="C9249">
            <v>96915188</v>
          </cell>
          <cell r="D9249">
            <v>96322941</v>
          </cell>
        </row>
        <row r="9250">
          <cell r="C9250">
            <v>96915188</v>
          </cell>
          <cell r="D9250">
            <v>96322941</v>
          </cell>
        </row>
        <row r="9251">
          <cell r="C9251">
            <v>96915188</v>
          </cell>
          <cell r="D9251">
            <v>96322941</v>
          </cell>
        </row>
        <row r="9252">
          <cell r="C9252">
            <v>96915189</v>
          </cell>
          <cell r="D9252">
            <v>96322942</v>
          </cell>
        </row>
        <row r="9253">
          <cell r="C9253">
            <v>96915189</v>
          </cell>
          <cell r="D9253">
            <v>96322942</v>
          </cell>
        </row>
        <row r="9254">
          <cell r="C9254">
            <v>96915189</v>
          </cell>
          <cell r="D9254">
            <v>96322942</v>
          </cell>
        </row>
        <row r="9255">
          <cell r="C9255">
            <v>96915189</v>
          </cell>
          <cell r="D9255">
            <v>96322942</v>
          </cell>
        </row>
        <row r="9256">
          <cell r="C9256">
            <v>96915192</v>
          </cell>
          <cell r="D9256">
            <v>96915192</v>
          </cell>
        </row>
        <row r="9257">
          <cell r="C9257">
            <v>96915192</v>
          </cell>
          <cell r="D9257">
            <v>96915192</v>
          </cell>
        </row>
        <row r="9258">
          <cell r="C9258">
            <v>96915192</v>
          </cell>
          <cell r="D9258">
            <v>96344641</v>
          </cell>
        </row>
        <row r="9259">
          <cell r="C9259">
            <v>96915195</v>
          </cell>
          <cell r="D9259">
            <v>96915195</v>
          </cell>
        </row>
        <row r="9260">
          <cell r="C9260">
            <v>96915195</v>
          </cell>
          <cell r="D9260">
            <v>96915195</v>
          </cell>
        </row>
        <row r="9261">
          <cell r="C9261">
            <v>96915195</v>
          </cell>
          <cell r="D9261">
            <v>96344647</v>
          </cell>
        </row>
        <row r="9262">
          <cell r="C9262">
            <v>96915197</v>
          </cell>
          <cell r="D9262">
            <v>96413741</v>
          </cell>
        </row>
        <row r="9263">
          <cell r="C9263">
            <v>96915197</v>
          </cell>
          <cell r="D9263">
            <v>96915197</v>
          </cell>
        </row>
        <row r="9264">
          <cell r="C9264">
            <v>96915197</v>
          </cell>
          <cell r="D9264">
            <v>96413741</v>
          </cell>
        </row>
        <row r="9265">
          <cell r="C9265">
            <v>96915198</v>
          </cell>
          <cell r="D9265" t="str">
            <v>IC-1594</v>
          </cell>
        </row>
        <row r="9266">
          <cell r="C9266">
            <v>96915200</v>
          </cell>
          <cell r="D9266">
            <v>96503420</v>
          </cell>
        </row>
        <row r="9267">
          <cell r="C9267">
            <v>96915201</v>
          </cell>
          <cell r="D9267">
            <v>96420303</v>
          </cell>
        </row>
        <row r="9268">
          <cell r="C9268">
            <v>96915201</v>
          </cell>
          <cell r="D9268">
            <v>96420303</v>
          </cell>
        </row>
        <row r="9269">
          <cell r="C9269">
            <v>96915207</v>
          </cell>
          <cell r="D9269">
            <v>96915207</v>
          </cell>
        </row>
        <row r="9270">
          <cell r="C9270">
            <v>96915208</v>
          </cell>
          <cell r="D9270">
            <v>96915208</v>
          </cell>
        </row>
        <row r="9271">
          <cell r="C9271">
            <v>96915208</v>
          </cell>
          <cell r="D9271">
            <v>96915208</v>
          </cell>
        </row>
        <row r="9272">
          <cell r="C9272">
            <v>96915210</v>
          </cell>
          <cell r="D9272">
            <v>96915211</v>
          </cell>
        </row>
        <row r="9273">
          <cell r="C9273">
            <v>96915210</v>
          </cell>
          <cell r="D9273">
            <v>96915211</v>
          </cell>
        </row>
        <row r="9274">
          <cell r="C9274">
            <v>96915210</v>
          </cell>
          <cell r="D9274">
            <v>96915211</v>
          </cell>
        </row>
        <row r="9275">
          <cell r="C9275">
            <v>96915211</v>
          </cell>
          <cell r="D9275">
            <v>96915211</v>
          </cell>
        </row>
        <row r="9276">
          <cell r="C9276">
            <v>96915211</v>
          </cell>
          <cell r="D9276">
            <v>96915211</v>
          </cell>
        </row>
        <row r="9277">
          <cell r="C9277">
            <v>96915212</v>
          </cell>
          <cell r="D9277">
            <v>96915212</v>
          </cell>
        </row>
        <row r="9278">
          <cell r="C9278">
            <v>96915213</v>
          </cell>
          <cell r="D9278">
            <v>96915213</v>
          </cell>
        </row>
        <row r="9279">
          <cell r="C9279">
            <v>96915213</v>
          </cell>
          <cell r="D9279">
            <v>96915213</v>
          </cell>
        </row>
        <row r="9280">
          <cell r="C9280">
            <v>96915214</v>
          </cell>
          <cell r="D9280">
            <v>96915213</v>
          </cell>
        </row>
        <row r="9281">
          <cell r="C9281">
            <v>96915225</v>
          </cell>
          <cell r="D9281">
            <v>96915225</v>
          </cell>
        </row>
        <row r="9282">
          <cell r="C9282">
            <v>96915225</v>
          </cell>
          <cell r="D9282">
            <v>96915225</v>
          </cell>
        </row>
        <row r="9283">
          <cell r="C9283">
            <v>96915225</v>
          </cell>
          <cell r="D9283">
            <v>96260515</v>
          </cell>
        </row>
        <row r="9284">
          <cell r="C9284">
            <v>96915226</v>
          </cell>
          <cell r="D9284">
            <v>96915226</v>
          </cell>
        </row>
        <row r="9285">
          <cell r="C9285">
            <v>96915226</v>
          </cell>
          <cell r="D9285">
            <v>96915226</v>
          </cell>
        </row>
        <row r="9286">
          <cell r="C9286">
            <v>96915226</v>
          </cell>
          <cell r="D9286">
            <v>96260516</v>
          </cell>
        </row>
        <row r="9287">
          <cell r="C9287">
            <v>96915230</v>
          </cell>
          <cell r="D9287">
            <v>96314112</v>
          </cell>
        </row>
        <row r="9288">
          <cell r="C9288">
            <v>96915236</v>
          </cell>
          <cell r="D9288">
            <v>96915236</v>
          </cell>
        </row>
        <row r="9289">
          <cell r="C9289">
            <v>96915236</v>
          </cell>
          <cell r="D9289">
            <v>96915236</v>
          </cell>
        </row>
        <row r="9290">
          <cell r="C9290">
            <v>96915236</v>
          </cell>
          <cell r="D9290">
            <v>96314652</v>
          </cell>
        </row>
        <row r="9291">
          <cell r="C9291">
            <v>96915237</v>
          </cell>
          <cell r="D9291">
            <v>96915237</v>
          </cell>
        </row>
        <row r="9292">
          <cell r="C9292">
            <v>96915237</v>
          </cell>
          <cell r="D9292">
            <v>96915237</v>
          </cell>
        </row>
        <row r="9293">
          <cell r="C9293">
            <v>96915237</v>
          </cell>
          <cell r="D9293">
            <v>96314653</v>
          </cell>
        </row>
        <row r="9294">
          <cell r="C9294">
            <v>96915257</v>
          </cell>
          <cell r="D9294">
            <v>96915257</v>
          </cell>
        </row>
        <row r="9295">
          <cell r="C9295">
            <v>96915257</v>
          </cell>
          <cell r="D9295">
            <v>96915257</v>
          </cell>
        </row>
        <row r="9296">
          <cell r="C9296">
            <v>96915257</v>
          </cell>
          <cell r="D9296">
            <v>96915257</v>
          </cell>
        </row>
        <row r="9297">
          <cell r="C9297">
            <v>96915257</v>
          </cell>
          <cell r="D9297">
            <v>96314724</v>
          </cell>
        </row>
        <row r="9298">
          <cell r="C9298">
            <v>96915258</v>
          </cell>
          <cell r="D9298">
            <v>96915258</v>
          </cell>
        </row>
        <row r="9299">
          <cell r="C9299">
            <v>96915258</v>
          </cell>
          <cell r="D9299">
            <v>96915258</v>
          </cell>
        </row>
        <row r="9300">
          <cell r="C9300">
            <v>96915258</v>
          </cell>
          <cell r="D9300">
            <v>96915258</v>
          </cell>
        </row>
        <row r="9301">
          <cell r="C9301">
            <v>96915258</v>
          </cell>
          <cell r="D9301">
            <v>96314725</v>
          </cell>
        </row>
        <row r="9302">
          <cell r="C9302">
            <v>96915261</v>
          </cell>
          <cell r="D9302">
            <v>96915261</v>
          </cell>
        </row>
        <row r="9303">
          <cell r="C9303">
            <v>96915261</v>
          </cell>
          <cell r="D9303">
            <v>96915261</v>
          </cell>
        </row>
        <row r="9304">
          <cell r="C9304">
            <v>96915261</v>
          </cell>
          <cell r="D9304">
            <v>96314732</v>
          </cell>
        </row>
        <row r="9305">
          <cell r="C9305">
            <v>96915262</v>
          </cell>
          <cell r="D9305">
            <v>96915262</v>
          </cell>
        </row>
        <row r="9306">
          <cell r="C9306">
            <v>96915262</v>
          </cell>
          <cell r="D9306">
            <v>96915262</v>
          </cell>
        </row>
        <row r="9307">
          <cell r="C9307">
            <v>96915262</v>
          </cell>
          <cell r="D9307">
            <v>96314733</v>
          </cell>
        </row>
        <row r="9308">
          <cell r="C9308">
            <v>96915265</v>
          </cell>
          <cell r="D9308">
            <v>96915265</v>
          </cell>
        </row>
        <row r="9309">
          <cell r="C9309">
            <v>96915265</v>
          </cell>
          <cell r="D9309">
            <v>96915265</v>
          </cell>
        </row>
        <row r="9310">
          <cell r="C9310">
            <v>96915265</v>
          </cell>
          <cell r="D9310">
            <v>96315837</v>
          </cell>
        </row>
        <row r="9311">
          <cell r="C9311">
            <v>96915266</v>
          </cell>
          <cell r="D9311">
            <v>96915265</v>
          </cell>
        </row>
        <row r="9312">
          <cell r="C9312">
            <v>96915266</v>
          </cell>
          <cell r="D9312">
            <v>96315837</v>
          </cell>
        </row>
        <row r="9313">
          <cell r="C9313">
            <v>96915268</v>
          </cell>
          <cell r="D9313">
            <v>96317056</v>
          </cell>
        </row>
        <row r="9314">
          <cell r="C9314">
            <v>96915268</v>
          </cell>
          <cell r="D9314">
            <v>96317056</v>
          </cell>
        </row>
        <row r="9315">
          <cell r="C9315">
            <v>96915269</v>
          </cell>
          <cell r="D9315">
            <v>96317056</v>
          </cell>
        </row>
        <row r="9316">
          <cell r="C9316">
            <v>96915269</v>
          </cell>
          <cell r="D9316">
            <v>96915269</v>
          </cell>
        </row>
        <row r="9317">
          <cell r="C9317">
            <v>96915269</v>
          </cell>
          <cell r="D9317">
            <v>96317056</v>
          </cell>
        </row>
        <row r="9318">
          <cell r="C9318">
            <v>96915272</v>
          </cell>
          <cell r="D9318">
            <v>96915272</v>
          </cell>
        </row>
        <row r="9319">
          <cell r="C9319">
            <v>96915272</v>
          </cell>
          <cell r="D9319">
            <v>96915272</v>
          </cell>
        </row>
        <row r="9320">
          <cell r="C9320">
            <v>96915272</v>
          </cell>
          <cell r="D9320">
            <v>96915272</v>
          </cell>
        </row>
        <row r="9321">
          <cell r="C9321">
            <v>96915272</v>
          </cell>
          <cell r="D9321">
            <v>96317373</v>
          </cell>
        </row>
        <row r="9322">
          <cell r="C9322">
            <v>96915277</v>
          </cell>
          <cell r="D9322">
            <v>96915277</v>
          </cell>
        </row>
        <row r="9323">
          <cell r="C9323">
            <v>96915277</v>
          </cell>
          <cell r="D9323">
            <v>96915277</v>
          </cell>
        </row>
        <row r="9324">
          <cell r="C9324">
            <v>96915277</v>
          </cell>
          <cell r="D9324">
            <v>96915277</v>
          </cell>
        </row>
        <row r="9325">
          <cell r="C9325">
            <v>96915277</v>
          </cell>
          <cell r="D9325">
            <v>96317608</v>
          </cell>
        </row>
        <row r="9326">
          <cell r="C9326">
            <v>96915278</v>
          </cell>
          <cell r="D9326">
            <v>96915278</v>
          </cell>
        </row>
        <row r="9327">
          <cell r="C9327">
            <v>96915278</v>
          </cell>
          <cell r="D9327">
            <v>96915278</v>
          </cell>
        </row>
        <row r="9328">
          <cell r="C9328">
            <v>96915278</v>
          </cell>
          <cell r="D9328">
            <v>96915278</v>
          </cell>
        </row>
        <row r="9329">
          <cell r="C9329">
            <v>96915278</v>
          </cell>
          <cell r="D9329">
            <v>96317609</v>
          </cell>
        </row>
        <row r="9330">
          <cell r="C9330">
            <v>96915279</v>
          </cell>
          <cell r="D9330">
            <v>96915279</v>
          </cell>
        </row>
        <row r="9331">
          <cell r="C9331">
            <v>96915279</v>
          </cell>
          <cell r="D9331">
            <v>96915279</v>
          </cell>
        </row>
        <row r="9332">
          <cell r="C9332">
            <v>96915279</v>
          </cell>
          <cell r="D9332">
            <v>96317684</v>
          </cell>
        </row>
        <row r="9333">
          <cell r="C9333">
            <v>96915281</v>
          </cell>
          <cell r="D9333">
            <v>96317805</v>
          </cell>
        </row>
        <row r="9334">
          <cell r="C9334">
            <v>96915281</v>
          </cell>
          <cell r="D9334">
            <v>96317805</v>
          </cell>
        </row>
        <row r="9335">
          <cell r="C9335">
            <v>96915282</v>
          </cell>
          <cell r="D9335">
            <v>96317805</v>
          </cell>
        </row>
        <row r="9336">
          <cell r="C9336">
            <v>96915282</v>
          </cell>
          <cell r="D9336">
            <v>96915282</v>
          </cell>
        </row>
        <row r="9337">
          <cell r="C9337">
            <v>96915282</v>
          </cell>
          <cell r="D9337">
            <v>96317805</v>
          </cell>
        </row>
        <row r="9338">
          <cell r="C9338">
            <v>96915285</v>
          </cell>
          <cell r="D9338">
            <v>96915285</v>
          </cell>
        </row>
        <row r="9339">
          <cell r="C9339">
            <v>96915285</v>
          </cell>
          <cell r="D9339">
            <v>96915285</v>
          </cell>
        </row>
        <row r="9340">
          <cell r="C9340">
            <v>96915285</v>
          </cell>
          <cell r="D9340">
            <v>96317914</v>
          </cell>
        </row>
        <row r="9341">
          <cell r="C9341">
            <v>96915286</v>
          </cell>
          <cell r="D9341">
            <v>96915286</v>
          </cell>
        </row>
        <row r="9342">
          <cell r="C9342">
            <v>96915286</v>
          </cell>
          <cell r="D9342">
            <v>96915286</v>
          </cell>
        </row>
        <row r="9343">
          <cell r="C9343">
            <v>96915286</v>
          </cell>
          <cell r="D9343">
            <v>96317915</v>
          </cell>
        </row>
        <row r="9344">
          <cell r="C9344">
            <v>96915291</v>
          </cell>
          <cell r="D9344">
            <v>96915291</v>
          </cell>
        </row>
        <row r="9345">
          <cell r="C9345">
            <v>96915291</v>
          </cell>
          <cell r="D9345">
            <v>96915291</v>
          </cell>
        </row>
        <row r="9346">
          <cell r="C9346">
            <v>96915291</v>
          </cell>
          <cell r="D9346">
            <v>96318194</v>
          </cell>
        </row>
        <row r="9347">
          <cell r="C9347">
            <v>96915293</v>
          </cell>
          <cell r="D9347">
            <v>96915293</v>
          </cell>
        </row>
        <row r="9348">
          <cell r="C9348">
            <v>96915293</v>
          </cell>
          <cell r="D9348">
            <v>96915293</v>
          </cell>
        </row>
        <row r="9349">
          <cell r="C9349">
            <v>96915293</v>
          </cell>
          <cell r="D9349">
            <v>96318196</v>
          </cell>
        </row>
        <row r="9350">
          <cell r="C9350">
            <v>96915295</v>
          </cell>
          <cell r="D9350">
            <v>96915296</v>
          </cell>
        </row>
        <row r="9351">
          <cell r="C9351">
            <v>96915295</v>
          </cell>
          <cell r="D9351">
            <v>96318198</v>
          </cell>
        </row>
        <row r="9352">
          <cell r="C9352">
            <v>96915296</v>
          </cell>
          <cell r="D9352">
            <v>96915296</v>
          </cell>
        </row>
        <row r="9353">
          <cell r="C9353">
            <v>96915296</v>
          </cell>
          <cell r="D9353">
            <v>96915296</v>
          </cell>
        </row>
        <row r="9354">
          <cell r="C9354">
            <v>96915296</v>
          </cell>
          <cell r="D9354">
            <v>96318198</v>
          </cell>
        </row>
        <row r="9355">
          <cell r="C9355">
            <v>96915298</v>
          </cell>
          <cell r="D9355">
            <v>96915298</v>
          </cell>
        </row>
        <row r="9356">
          <cell r="C9356">
            <v>96915298</v>
          </cell>
          <cell r="D9356">
            <v>96915298</v>
          </cell>
        </row>
        <row r="9357">
          <cell r="C9357">
            <v>96915298</v>
          </cell>
          <cell r="D9357">
            <v>96318207</v>
          </cell>
        </row>
        <row r="9358">
          <cell r="C9358">
            <v>96915300</v>
          </cell>
          <cell r="D9358">
            <v>96915300</v>
          </cell>
        </row>
        <row r="9359">
          <cell r="C9359">
            <v>96915300</v>
          </cell>
          <cell r="D9359">
            <v>96915300</v>
          </cell>
        </row>
        <row r="9360">
          <cell r="C9360">
            <v>96915300</v>
          </cell>
          <cell r="D9360">
            <v>96318399</v>
          </cell>
        </row>
        <row r="9361">
          <cell r="C9361">
            <v>96915306</v>
          </cell>
          <cell r="D9361">
            <v>96915307</v>
          </cell>
        </row>
        <row r="9362">
          <cell r="C9362">
            <v>96915306</v>
          </cell>
          <cell r="D9362">
            <v>96318997</v>
          </cell>
        </row>
        <row r="9363">
          <cell r="C9363">
            <v>96915307</v>
          </cell>
          <cell r="D9363">
            <v>96915307</v>
          </cell>
        </row>
        <row r="9364">
          <cell r="C9364">
            <v>96915307</v>
          </cell>
          <cell r="D9364">
            <v>96915307</v>
          </cell>
        </row>
        <row r="9365">
          <cell r="C9365">
            <v>96915307</v>
          </cell>
          <cell r="D9365">
            <v>96318997</v>
          </cell>
        </row>
        <row r="9366">
          <cell r="C9366">
            <v>96915308</v>
          </cell>
          <cell r="D9366">
            <v>96318998</v>
          </cell>
        </row>
        <row r="9367">
          <cell r="C9367">
            <v>96915308</v>
          </cell>
          <cell r="D9367">
            <v>96318998</v>
          </cell>
        </row>
        <row r="9368">
          <cell r="C9368">
            <v>96915309</v>
          </cell>
          <cell r="D9368">
            <v>96318998</v>
          </cell>
        </row>
        <row r="9369">
          <cell r="C9369">
            <v>96915309</v>
          </cell>
          <cell r="D9369">
            <v>96915309</v>
          </cell>
        </row>
        <row r="9370">
          <cell r="C9370">
            <v>96915309</v>
          </cell>
          <cell r="D9370">
            <v>96318998</v>
          </cell>
        </row>
        <row r="9371">
          <cell r="C9371">
            <v>96915316</v>
          </cell>
          <cell r="D9371">
            <v>96915316</v>
          </cell>
        </row>
        <row r="9372">
          <cell r="C9372">
            <v>96915316</v>
          </cell>
          <cell r="D9372">
            <v>96915316</v>
          </cell>
        </row>
        <row r="9373">
          <cell r="C9373">
            <v>96915316</v>
          </cell>
          <cell r="D9373">
            <v>96915316</v>
          </cell>
        </row>
        <row r="9374">
          <cell r="C9374">
            <v>96915316</v>
          </cell>
          <cell r="D9374">
            <v>96320036</v>
          </cell>
        </row>
        <row r="9375">
          <cell r="C9375">
            <v>96915318</v>
          </cell>
          <cell r="D9375">
            <v>96320083</v>
          </cell>
        </row>
        <row r="9376">
          <cell r="C9376">
            <v>96915318</v>
          </cell>
          <cell r="D9376">
            <v>96320083</v>
          </cell>
        </row>
        <row r="9377">
          <cell r="C9377">
            <v>96915319</v>
          </cell>
          <cell r="D9377">
            <v>96320083</v>
          </cell>
        </row>
        <row r="9378">
          <cell r="C9378">
            <v>96915319</v>
          </cell>
          <cell r="D9378">
            <v>96915319</v>
          </cell>
        </row>
        <row r="9379">
          <cell r="C9379">
            <v>96915319</v>
          </cell>
          <cell r="D9379">
            <v>96320083</v>
          </cell>
        </row>
        <row r="9380">
          <cell r="C9380">
            <v>96915320</v>
          </cell>
          <cell r="D9380">
            <v>96320359</v>
          </cell>
        </row>
        <row r="9381">
          <cell r="C9381">
            <v>96915320</v>
          </cell>
          <cell r="D9381">
            <v>96320359</v>
          </cell>
        </row>
        <row r="9382">
          <cell r="C9382">
            <v>96915322</v>
          </cell>
          <cell r="D9382">
            <v>96320424</v>
          </cell>
        </row>
        <row r="9383">
          <cell r="C9383">
            <v>96915322</v>
          </cell>
          <cell r="D9383">
            <v>96320424</v>
          </cell>
        </row>
        <row r="9384">
          <cell r="C9384">
            <v>96915323</v>
          </cell>
          <cell r="D9384">
            <v>96915323</v>
          </cell>
        </row>
        <row r="9385">
          <cell r="C9385">
            <v>96915323</v>
          </cell>
          <cell r="D9385">
            <v>96915323</v>
          </cell>
        </row>
        <row r="9386">
          <cell r="C9386">
            <v>96915323</v>
          </cell>
          <cell r="D9386">
            <v>96320456</v>
          </cell>
        </row>
        <row r="9387">
          <cell r="C9387">
            <v>96915324</v>
          </cell>
          <cell r="D9387">
            <v>96915324</v>
          </cell>
        </row>
        <row r="9388">
          <cell r="C9388">
            <v>96915324</v>
          </cell>
          <cell r="D9388">
            <v>96915324</v>
          </cell>
        </row>
        <row r="9389">
          <cell r="C9389">
            <v>96915324</v>
          </cell>
          <cell r="D9389">
            <v>96320458</v>
          </cell>
        </row>
        <row r="9390">
          <cell r="C9390">
            <v>96915325</v>
          </cell>
          <cell r="D9390">
            <v>96915325</v>
          </cell>
        </row>
        <row r="9391">
          <cell r="C9391">
            <v>96915325</v>
          </cell>
          <cell r="D9391">
            <v>96915325</v>
          </cell>
        </row>
        <row r="9392">
          <cell r="C9392">
            <v>96915325</v>
          </cell>
          <cell r="D9392">
            <v>96320462</v>
          </cell>
        </row>
        <row r="9393">
          <cell r="C9393">
            <v>96915327</v>
          </cell>
          <cell r="D9393">
            <v>96915327</v>
          </cell>
        </row>
        <row r="9394">
          <cell r="C9394">
            <v>96915327</v>
          </cell>
          <cell r="D9394">
            <v>96915327</v>
          </cell>
        </row>
        <row r="9395">
          <cell r="C9395">
            <v>96915327</v>
          </cell>
          <cell r="D9395">
            <v>96320486</v>
          </cell>
        </row>
        <row r="9396">
          <cell r="C9396">
            <v>96915328</v>
          </cell>
          <cell r="D9396">
            <v>96915328</v>
          </cell>
        </row>
        <row r="9397">
          <cell r="C9397">
            <v>96915328</v>
          </cell>
          <cell r="D9397">
            <v>96915328</v>
          </cell>
        </row>
        <row r="9398">
          <cell r="C9398">
            <v>96915328</v>
          </cell>
          <cell r="D9398">
            <v>96320487</v>
          </cell>
        </row>
        <row r="9399">
          <cell r="C9399">
            <v>96915331</v>
          </cell>
          <cell r="D9399">
            <v>96915331</v>
          </cell>
        </row>
        <row r="9400">
          <cell r="C9400">
            <v>96915331</v>
          </cell>
          <cell r="D9400">
            <v>96915331</v>
          </cell>
        </row>
        <row r="9401">
          <cell r="C9401">
            <v>96915331</v>
          </cell>
          <cell r="D9401">
            <v>96320636</v>
          </cell>
        </row>
        <row r="9402">
          <cell r="C9402">
            <v>96915333</v>
          </cell>
          <cell r="D9402">
            <v>96915333</v>
          </cell>
        </row>
        <row r="9403">
          <cell r="C9403">
            <v>96915333</v>
          </cell>
          <cell r="D9403">
            <v>96915333</v>
          </cell>
        </row>
        <row r="9404">
          <cell r="C9404">
            <v>96915333</v>
          </cell>
          <cell r="D9404">
            <v>96915333</v>
          </cell>
        </row>
        <row r="9405">
          <cell r="C9405">
            <v>96915333</v>
          </cell>
          <cell r="D9405">
            <v>96916618</v>
          </cell>
        </row>
        <row r="9406">
          <cell r="C9406">
            <v>96915334</v>
          </cell>
          <cell r="D9406">
            <v>96915334</v>
          </cell>
        </row>
        <row r="9407">
          <cell r="C9407">
            <v>96915334</v>
          </cell>
          <cell r="D9407">
            <v>96915334</v>
          </cell>
        </row>
        <row r="9408">
          <cell r="C9408">
            <v>96915334</v>
          </cell>
          <cell r="D9408">
            <v>96915334</v>
          </cell>
        </row>
        <row r="9409">
          <cell r="C9409">
            <v>96915334</v>
          </cell>
          <cell r="D9409">
            <v>96322503</v>
          </cell>
        </row>
        <row r="9410">
          <cell r="C9410">
            <v>96915339</v>
          </cell>
          <cell r="D9410">
            <v>96915339</v>
          </cell>
        </row>
        <row r="9411">
          <cell r="C9411">
            <v>96915339</v>
          </cell>
          <cell r="D9411">
            <v>96915339</v>
          </cell>
        </row>
        <row r="9412">
          <cell r="C9412">
            <v>96915340</v>
          </cell>
          <cell r="D9412">
            <v>96915340</v>
          </cell>
        </row>
        <row r="9413">
          <cell r="C9413">
            <v>96915340</v>
          </cell>
          <cell r="D9413">
            <v>96915340</v>
          </cell>
        </row>
        <row r="9414">
          <cell r="C9414">
            <v>96915342</v>
          </cell>
          <cell r="D9414">
            <v>96915342</v>
          </cell>
        </row>
        <row r="9415">
          <cell r="C9415">
            <v>96915342</v>
          </cell>
          <cell r="D9415">
            <v>96915342</v>
          </cell>
        </row>
        <row r="9416">
          <cell r="C9416">
            <v>96915342</v>
          </cell>
          <cell r="D9416">
            <v>96332676</v>
          </cell>
        </row>
        <row r="9417">
          <cell r="C9417">
            <v>96915344</v>
          </cell>
          <cell r="D9417">
            <v>96915344</v>
          </cell>
        </row>
        <row r="9418">
          <cell r="C9418">
            <v>96915344</v>
          </cell>
          <cell r="D9418">
            <v>96915344</v>
          </cell>
        </row>
        <row r="9419">
          <cell r="C9419">
            <v>96915344</v>
          </cell>
          <cell r="D9419">
            <v>96333447</v>
          </cell>
        </row>
        <row r="9420">
          <cell r="C9420">
            <v>96915346</v>
          </cell>
          <cell r="D9420">
            <v>96915346</v>
          </cell>
        </row>
        <row r="9421">
          <cell r="C9421">
            <v>96915346</v>
          </cell>
          <cell r="D9421">
            <v>96915346</v>
          </cell>
        </row>
        <row r="9422">
          <cell r="C9422">
            <v>96915346</v>
          </cell>
          <cell r="D9422">
            <v>96333449</v>
          </cell>
        </row>
        <row r="9423">
          <cell r="C9423">
            <v>96915349</v>
          </cell>
          <cell r="D9423">
            <v>96335696</v>
          </cell>
        </row>
        <row r="9424">
          <cell r="C9424">
            <v>96915349</v>
          </cell>
          <cell r="D9424">
            <v>96335696</v>
          </cell>
        </row>
        <row r="9425">
          <cell r="C9425">
            <v>96915350</v>
          </cell>
          <cell r="D9425">
            <v>96915350</v>
          </cell>
        </row>
        <row r="9426">
          <cell r="C9426">
            <v>96915350</v>
          </cell>
          <cell r="D9426">
            <v>96915350</v>
          </cell>
        </row>
        <row r="9427">
          <cell r="C9427">
            <v>96915350</v>
          </cell>
          <cell r="D9427">
            <v>96915350</v>
          </cell>
        </row>
        <row r="9428">
          <cell r="C9428">
            <v>96915350</v>
          </cell>
          <cell r="D9428">
            <v>96339485</v>
          </cell>
        </row>
        <row r="9429">
          <cell r="C9429">
            <v>96915355</v>
          </cell>
          <cell r="D9429">
            <v>96643295</v>
          </cell>
        </row>
        <row r="9430">
          <cell r="C9430">
            <v>96915355</v>
          </cell>
          <cell r="D9430">
            <v>96643295</v>
          </cell>
        </row>
        <row r="9431">
          <cell r="C9431">
            <v>96915356</v>
          </cell>
          <cell r="D9431">
            <v>96643296</v>
          </cell>
        </row>
        <row r="9432">
          <cell r="C9432">
            <v>96915356</v>
          </cell>
          <cell r="D9432">
            <v>96643296</v>
          </cell>
        </row>
        <row r="9433">
          <cell r="C9433">
            <v>96915357</v>
          </cell>
          <cell r="D9433">
            <v>96915357</v>
          </cell>
        </row>
        <row r="9434">
          <cell r="C9434">
            <v>96915357</v>
          </cell>
          <cell r="D9434">
            <v>96915357</v>
          </cell>
        </row>
        <row r="9435">
          <cell r="C9435">
            <v>96915357</v>
          </cell>
          <cell r="D9435">
            <v>96513056</v>
          </cell>
        </row>
        <row r="9436">
          <cell r="C9436">
            <v>96915358</v>
          </cell>
          <cell r="D9436">
            <v>96915358</v>
          </cell>
        </row>
        <row r="9437">
          <cell r="C9437">
            <v>96915358</v>
          </cell>
          <cell r="D9437">
            <v>96915358</v>
          </cell>
        </row>
        <row r="9438">
          <cell r="C9438">
            <v>96915358</v>
          </cell>
          <cell r="D9438">
            <v>96518888</v>
          </cell>
        </row>
        <row r="9439">
          <cell r="C9439">
            <v>96915367</v>
          </cell>
          <cell r="D9439">
            <v>96527703</v>
          </cell>
        </row>
        <row r="9440">
          <cell r="C9440">
            <v>96915367</v>
          </cell>
          <cell r="D9440">
            <v>96527703</v>
          </cell>
        </row>
        <row r="9441">
          <cell r="C9441">
            <v>96915367</v>
          </cell>
          <cell r="D9441">
            <v>96915367</v>
          </cell>
        </row>
        <row r="9442">
          <cell r="C9442">
            <v>96915367</v>
          </cell>
          <cell r="D9442">
            <v>96527703</v>
          </cell>
        </row>
        <row r="9443">
          <cell r="C9443">
            <v>96915367</v>
          </cell>
          <cell r="D9443">
            <v>96527703</v>
          </cell>
        </row>
        <row r="9444">
          <cell r="C9444">
            <v>96915368</v>
          </cell>
          <cell r="D9444">
            <v>96915368</v>
          </cell>
        </row>
        <row r="9445">
          <cell r="C9445">
            <v>96915368</v>
          </cell>
          <cell r="D9445">
            <v>96915368</v>
          </cell>
        </row>
        <row r="9446">
          <cell r="C9446">
            <v>96915368</v>
          </cell>
          <cell r="D9446">
            <v>96527725</v>
          </cell>
        </row>
        <row r="9447">
          <cell r="C9447">
            <v>96915369</v>
          </cell>
          <cell r="D9447">
            <v>96915369</v>
          </cell>
        </row>
        <row r="9448">
          <cell r="C9448">
            <v>96915369</v>
          </cell>
          <cell r="D9448">
            <v>96915369</v>
          </cell>
        </row>
        <row r="9449">
          <cell r="C9449">
            <v>96915369</v>
          </cell>
          <cell r="D9449">
            <v>96527727</v>
          </cell>
        </row>
        <row r="9450">
          <cell r="C9450">
            <v>96915371</v>
          </cell>
          <cell r="D9450">
            <v>96915371</v>
          </cell>
        </row>
        <row r="9451">
          <cell r="C9451">
            <v>96915371</v>
          </cell>
          <cell r="D9451">
            <v>96915371</v>
          </cell>
        </row>
        <row r="9452">
          <cell r="C9452">
            <v>96915371</v>
          </cell>
          <cell r="D9452">
            <v>96528051</v>
          </cell>
        </row>
        <row r="9453">
          <cell r="C9453">
            <v>96915374</v>
          </cell>
          <cell r="D9453">
            <v>96915374</v>
          </cell>
        </row>
        <row r="9454">
          <cell r="C9454">
            <v>96915374</v>
          </cell>
          <cell r="D9454">
            <v>96915374</v>
          </cell>
        </row>
        <row r="9455">
          <cell r="C9455">
            <v>96915383</v>
          </cell>
          <cell r="D9455">
            <v>96562749</v>
          </cell>
        </row>
        <row r="9456">
          <cell r="C9456">
            <v>96915383</v>
          </cell>
          <cell r="D9456">
            <v>96562749</v>
          </cell>
        </row>
        <row r="9457">
          <cell r="C9457">
            <v>96915384</v>
          </cell>
          <cell r="D9457">
            <v>96562750</v>
          </cell>
        </row>
        <row r="9458">
          <cell r="C9458">
            <v>96915384</v>
          </cell>
          <cell r="D9458">
            <v>96562750</v>
          </cell>
        </row>
        <row r="9459">
          <cell r="C9459">
            <v>96915386</v>
          </cell>
          <cell r="D9459">
            <v>96915386</v>
          </cell>
        </row>
        <row r="9460">
          <cell r="C9460">
            <v>96915386</v>
          </cell>
          <cell r="D9460">
            <v>96915386</v>
          </cell>
        </row>
        <row r="9461">
          <cell r="C9461">
            <v>96915386</v>
          </cell>
          <cell r="D9461">
            <v>96562805</v>
          </cell>
        </row>
        <row r="9462">
          <cell r="C9462">
            <v>96915388</v>
          </cell>
          <cell r="D9462">
            <v>96915388</v>
          </cell>
        </row>
        <row r="9463">
          <cell r="C9463">
            <v>96915388</v>
          </cell>
          <cell r="D9463">
            <v>96915388</v>
          </cell>
        </row>
        <row r="9464">
          <cell r="C9464">
            <v>96915388</v>
          </cell>
          <cell r="D9464">
            <v>96915388</v>
          </cell>
        </row>
        <row r="9465">
          <cell r="C9465">
            <v>96915388</v>
          </cell>
          <cell r="D9465">
            <v>96563214</v>
          </cell>
        </row>
        <row r="9466">
          <cell r="C9466">
            <v>96915389</v>
          </cell>
          <cell r="D9466">
            <v>96915389</v>
          </cell>
        </row>
        <row r="9467">
          <cell r="C9467">
            <v>96915389</v>
          </cell>
          <cell r="D9467">
            <v>96915389</v>
          </cell>
        </row>
        <row r="9468">
          <cell r="C9468">
            <v>96915389</v>
          </cell>
          <cell r="D9468">
            <v>96915389</v>
          </cell>
        </row>
        <row r="9469">
          <cell r="C9469">
            <v>96915389</v>
          </cell>
          <cell r="D9469">
            <v>96563216</v>
          </cell>
        </row>
        <row r="9470">
          <cell r="C9470">
            <v>96915394</v>
          </cell>
          <cell r="D9470">
            <v>96563262</v>
          </cell>
        </row>
        <row r="9471">
          <cell r="C9471">
            <v>96915394</v>
          </cell>
          <cell r="D9471">
            <v>96563262</v>
          </cell>
        </row>
        <row r="9472">
          <cell r="C9472">
            <v>96915395</v>
          </cell>
          <cell r="D9472">
            <v>96563284</v>
          </cell>
        </row>
        <row r="9473">
          <cell r="C9473">
            <v>96915395</v>
          </cell>
          <cell r="D9473">
            <v>96563284</v>
          </cell>
        </row>
        <row r="9474">
          <cell r="C9474">
            <v>96915398</v>
          </cell>
          <cell r="D9474">
            <v>96915398</v>
          </cell>
        </row>
        <row r="9475">
          <cell r="C9475">
            <v>96915398</v>
          </cell>
          <cell r="D9475">
            <v>96915398</v>
          </cell>
        </row>
        <row r="9476">
          <cell r="C9476">
            <v>96915400</v>
          </cell>
          <cell r="D9476">
            <v>96566312</v>
          </cell>
        </row>
        <row r="9477">
          <cell r="C9477">
            <v>96915400</v>
          </cell>
          <cell r="D9477">
            <v>96566312</v>
          </cell>
        </row>
        <row r="9478">
          <cell r="C9478">
            <v>96915403</v>
          </cell>
          <cell r="D9478">
            <v>96915403</v>
          </cell>
        </row>
        <row r="9479">
          <cell r="C9479">
            <v>96915403</v>
          </cell>
          <cell r="D9479">
            <v>96915403</v>
          </cell>
        </row>
        <row r="9480">
          <cell r="C9480">
            <v>96915403</v>
          </cell>
          <cell r="D9480">
            <v>96916619</v>
          </cell>
        </row>
        <row r="9481">
          <cell r="C9481">
            <v>96915407</v>
          </cell>
          <cell r="D9481">
            <v>96915407</v>
          </cell>
        </row>
        <row r="9482">
          <cell r="C9482">
            <v>96915407</v>
          </cell>
          <cell r="D9482">
            <v>96915407</v>
          </cell>
        </row>
        <row r="9483">
          <cell r="C9483">
            <v>96915407</v>
          </cell>
          <cell r="D9483">
            <v>96915407</v>
          </cell>
        </row>
        <row r="9484">
          <cell r="C9484">
            <v>96915407</v>
          </cell>
          <cell r="D9484">
            <v>96569648</v>
          </cell>
        </row>
        <row r="9485">
          <cell r="C9485">
            <v>96915408</v>
          </cell>
          <cell r="D9485">
            <v>96915408</v>
          </cell>
        </row>
        <row r="9486">
          <cell r="C9486">
            <v>96915408</v>
          </cell>
          <cell r="D9486">
            <v>96915408</v>
          </cell>
        </row>
        <row r="9487">
          <cell r="C9487">
            <v>96915408</v>
          </cell>
          <cell r="D9487">
            <v>96915408</v>
          </cell>
        </row>
        <row r="9488">
          <cell r="C9488">
            <v>96915408</v>
          </cell>
          <cell r="D9488">
            <v>96569649</v>
          </cell>
        </row>
        <row r="9489">
          <cell r="C9489">
            <v>96915409</v>
          </cell>
          <cell r="D9489">
            <v>96915409</v>
          </cell>
        </row>
        <row r="9490">
          <cell r="C9490">
            <v>96915409</v>
          </cell>
          <cell r="D9490">
            <v>96915409</v>
          </cell>
        </row>
        <row r="9491">
          <cell r="C9491">
            <v>96915409</v>
          </cell>
          <cell r="D9491">
            <v>96915409</v>
          </cell>
        </row>
        <row r="9492">
          <cell r="C9492">
            <v>96915409</v>
          </cell>
          <cell r="D9492">
            <v>96570323</v>
          </cell>
        </row>
        <row r="9493">
          <cell r="C9493">
            <v>96915410</v>
          </cell>
          <cell r="D9493">
            <v>96915410</v>
          </cell>
        </row>
        <row r="9494">
          <cell r="C9494">
            <v>96915410</v>
          </cell>
          <cell r="D9494">
            <v>96915410</v>
          </cell>
        </row>
        <row r="9495">
          <cell r="C9495">
            <v>96915410</v>
          </cell>
          <cell r="D9495">
            <v>96915410</v>
          </cell>
        </row>
        <row r="9496">
          <cell r="C9496">
            <v>96915410</v>
          </cell>
          <cell r="D9496">
            <v>96570324</v>
          </cell>
        </row>
        <row r="9497">
          <cell r="C9497">
            <v>96915413</v>
          </cell>
          <cell r="D9497">
            <v>94535367</v>
          </cell>
        </row>
        <row r="9498">
          <cell r="C9498">
            <v>96915414</v>
          </cell>
          <cell r="D9498">
            <v>94535367</v>
          </cell>
        </row>
        <row r="9499">
          <cell r="C9499">
            <v>96915415</v>
          </cell>
          <cell r="D9499">
            <v>96915415</v>
          </cell>
        </row>
        <row r="9500">
          <cell r="C9500">
            <v>96915415</v>
          </cell>
          <cell r="D9500">
            <v>96915415</v>
          </cell>
        </row>
        <row r="9501">
          <cell r="C9501">
            <v>96915420</v>
          </cell>
          <cell r="D9501">
            <v>96915420</v>
          </cell>
        </row>
        <row r="9502">
          <cell r="C9502">
            <v>96915420</v>
          </cell>
          <cell r="D9502">
            <v>96915420</v>
          </cell>
        </row>
        <row r="9503">
          <cell r="C9503">
            <v>96915421</v>
          </cell>
          <cell r="D9503">
            <v>94581364</v>
          </cell>
        </row>
        <row r="9504">
          <cell r="C9504">
            <v>96915424</v>
          </cell>
          <cell r="D9504">
            <v>96915424</v>
          </cell>
        </row>
        <row r="9505">
          <cell r="C9505">
            <v>96915424</v>
          </cell>
          <cell r="D9505">
            <v>96915424</v>
          </cell>
        </row>
        <row r="9506">
          <cell r="C9506">
            <v>96915434</v>
          </cell>
          <cell r="D9506" t="str">
            <v>IC-1244</v>
          </cell>
        </row>
        <row r="9507">
          <cell r="C9507">
            <v>96915437</v>
          </cell>
          <cell r="D9507">
            <v>96915437</v>
          </cell>
        </row>
        <row r="9508">
          <cell r="C9508">
            <v>96915438</v>
          </cell>
          <cell r="D9508">
            <v>96915438</v>
          </cell>
        </row>
        <row r="9509">
          <cell r="C9509">
            <v>96915438</v>
          </cell>
          <cell r="D9509">
            <v>96915438</v>
          </cell>
        </row>
        <row r="9510">
          <cell r="C9510">
            <v>96915438</v>
          </cell>
          <cell r="D9510">
            <v>94581913</v>
          </cell>
        </row>
        <row r="9511">
          <cell r="C9511">
            <v>96915439</v>
          </cell>
          <cell r="D9511">
            <v>96915439</v>
          </cell>
        </row>
        <row r="9512">
          <cell r="C9512">
            <v>96915439</v>
          </cell>
          <cell r="D9512">
            <v>96915439</v>
          </cell>
        </row>
        <row r="9513">
          <cell r="C9513">
            <v>96915439</v>
          </cell>
          <cell r="D9513">
            <v>94581910</v>
          </cell>
        </row>
        <row r="9514">
          <cell r="C9514">
            <v>96915440</v>
          </cell>
          <cell r="D9514">
            <v>96915438</v>
          </cell>
        </row>
        <row r="9515">
          <cell r="C9515">
            <v>96915440</v>
          </cell>
          <cell r="D9515">
            <v>96915440</v>
          </cell>
        </row>
        <row r="9516">
          <cell r="C9516">
            <v>96915440</v>
          </cell>
          <cell r="D9516">
            <v>94581911</v>
          </cell>
        </row>
        <row r="9517">
          <cell r="C9517">
            <v>96915442</v>
          </cell>
          <cell r="D9517">
            <v>96915442</v>
          </cell>
        </row>
        <row r="9518">
          <cell r="C9518">
            <v>96915442</v>
          </cell>
          <cell r="D9518">
            <v>96915442</v>
          </cell>
        </row>
        <row r="9519">
          <cell r="C9519">
            <v>96915443</v>
          </cell>
          <cell r="D9519">
            <v>94581937</v>
          </cell>
        </row>
        <row r="9520">
          <cell r="C9520">
            <v>96915444</v>
          </cell>
          <cell r="D9520">
            <v>94581941</v>
          </cell>
        </row>
        <row r="9521">
          <cell r="C9521">
            <v>96915456</v>
          </cell>
          <cell r="D9521">
            <v>96915456</v>
          </cell>
        </row>
        <row r="9522">
          <cell r="C9522">
            <v>96915456</v>
          </cell>
          <cell r="D9522">
            <v>96915456</v>
          </cell>
        </row>
        <row r="9523">
          <cell r="C9523">
            <v>96915456</v>
          </cell>
          <cell r="D9523">
            <v>96610990</v>
          </cell>
        </row>
        <row r="9524">
          <cell r="C9524">
            <v>96915458</v>
          </cell>
          <cell r="D9524">
            <v>96915458</v>
          </cell>
        </row>
        <row r="9525">
          <cell r="C9525">
            <v>96915458</v>
          </cell>
          <cell r="D9525">
            <v>96915458</v>
          </cell>
        </row>
        <row r="9526">
          <cell r="C9526">
            <v>96915458</v>
          </cell>
          <cell r="D9526">
            <v>96915458</v>
          </cell>
        </row>
        <row r="9527">
          <cell r="C9527">
            <v>96915458</v>
          </cell>
          <cell r="D9527">
            <v>94584099</v>
          </cell>
        </row>
        <row r="9528">
          <cell r="C9528">
            <v>96915459</v>
          </cell>
          <cell r="D9528">
            <v>96915459</v>
          </cell>
        </row>
        <row r="9529">
          <cell r="C9529">
            <v>96915459</v>
          </cell>
          <cell r="D9529">
            <v>96915459</v>
          </cell>
        </row>
        <row r="9530">
          <cell r="C9530">
            <v>96915459</v>
          </cell>
          <cell r="D9530">
            <v>96915459</v>
          </cell>
        </row>
        <row r="9531">
          <cell r="C9531">
            <v>96915459</v>
          </cell>
          <cell r="D9531">
            <v>94584100</v>
          </cell>
        </row>
        <row r="9532">
          <cell r="C9532">
            <v>96915460</v>
          </cell>
          <cell r="D9532">
            <v>96915460</v>
          </cell>
        </row>
        <row r="9533">
          <cell r="C9533">
            <v>96915460</v>
          </cell>
          <cell r="D9533">
            <v>96915460</v>
          </cell>
        </row>
        <row r="9534">
          <cell r="C9534">
            <v>96915460</v>
          </cell>
          <cell r="D9534">
            <v>96611002</v>
          </cell>
        </row>
        <row r="9535">
          <cell r="C9535">
            <v>96915461</v>
          </cell>
          <cell r="D9535">
            <v>96915461</v>
          </cell>
        </row>
        <row r="9536">
          <cell r="C9536">
            <v>96915461</v>
          </cell>
          <cell r="D9536">
            <v>96915461</v>
          </cell>
        </row>
        <row r="9537">
          <cell r="C9537">
            <v>96915461</v>
          </cell>
          <cell r="D9537">
            <v>96610992</v>
          </cell>
        </row>
        <row r="9538">
          <cell r="C9538">
            <v>96915462</v>
          </cell>
          <cell r="D9538">
            <v>96915462</v>
          </cell>
        </row>
        <row r="9539">
          <cell r="C9539">
            <v>96915462</v>
          </cell>
          <cell r="D9539">
            <v>96915462</v>
          </cell>
        </row>
        <row r="9540">
          <cell r="C9540">
            <v>96915462</v>
          </cell>
          <cell r="D9540">
            <v>96610993</v>
          </cell>
        </row>
        <row r="9541">
          <cell r="C9541">
            <v>96915463</v>
          </cell>
          <cell r="D9541">
            <v>96915463</v>
          </cell>
        </row>
        <row r="9542">
          <cell r="C9542">
            <v>96915463</v>
          </cell>
          <cell r="D9542">
            <v>96915463</v>
          </cell>
        </row>
        <row r="9543">
          <cell r="C9543">
            <v>96915463</v>
          </cell>
          <cell r="D9543">
            <v>96610994</v>
          </cell>
        </row>
        <row r="9544">
          <cell r="C9544">
            <v>96915464</v>
          </cell>
          <cell r="D9544">
            <v>96915464</v>
          </cell>
        </row>
        <row r="9545">
          <cell r="C9545">
            <v>96915464</v>
          </cell>
          <cell r="D9545">
            <v>96915464</v>
          </cell>
        </row>
        <row r="9546">
          <cell r="C9546">
            <v>96915464</v>
          </cell>
          <cell r="D9546">
            <v>96610759</v>
          </cell>
        </row>
        <row r="9547">
          <cell r="C9547">
            <v>96915465</v>
          </cell>
          <cell r="D9547">
            <v>96915465</v>
          </cell>
        </row>
        <row r="9548">
          <cell r="C9548">
            <v>96915465</v>
          </cell>
          <cell r="D9548">
            <v>96915465</v>
          </cell>
        </row>
        <row r="9549">
          <cell r="C9549">
            <v>96915465</v>
          </cell>
          <cell r="D9549">
            <v>96611563</v>
          </cell>
        </row>
        <row r="9550">
          <cell r="C9550">
            <v>96915466</v>
          </cell>
          <cell r="D9550">
            <v>96915466</v>
          </cell>
        </row>
        <row r="9551">
          <cell r="C9551">
            <v>96915466</v>
          </cell>
          <cell r="D9551">
            <v>96915466</v>
          </cell>
        </row>
        <row r="9552">
          <cell r="C9552">
            <v>96915466</v>
          </cell>
          <cell r="D9552">
            <v>96610764</v>
          </cell>
        </row>
        <row r="9553">
          <cell r="C9553">
            <v>96915468</v>
          </cell>
          <cell r="D9553">
            <v>94584188</v>
          </cell>
        </row>
        <row r="9554">
          <cell r="C9554">
            <v>96915469</v>
          </cell>
          <cell r="D9554" t="str">
            <v>IC-1164</v>
          </cell>
        </row>
        <row r="9555">
          <cell r="C9555">
            <v>96915469</v>
          </cell>
          <cell r="D9555">
            <v>96915469</v>
          </cell>
        </row>
        <row r="9556">
          <cell r="C9556">
            <v>96915469</v>
          </cell>
          <cell r="D9556">
            <v>94584204</v>
          </cell>
        </row>
        <row r="9557">
          <cell r="C9557">
            <v>96915474</v>
          </cell>
          <cell r="D9557">
            <v>96915474</v>
          </cell>
        </row>
        <row r="9558">
          <cell r="C9558">
            <v>96915474</v>
          </cell>
          <cell r="D9558">
            <v>96915474</v>
          </cell>
        </row>
        <row r="9559">
          <cell r="C9559">
            <v>96915474</v>
          </cell>
          <cell r="D9559">
            <v>96915474</v>
          </cell>
        </row>
        <row r="9560">
          <cell r="C9560">
            <v>96915474</v>
          </cell>
          <cell r="D9560">
            <v>94584218</v>
          </cell>
        </row>
        <row r="9561">
          <cell r="C9561">
            <v>96915479</v>
          </cell>
          <cell r="D9561">
            <v>96915479</v>
          </cell>
        </row>
        <row r="9562">
          <cell r="C9562">
            <v>96915479</v>
          </cell>
          <cell r="D9562">
            <v>96915479</v>
          </cell>
        </row>
        <row r="9563">
          <cell r="C9563">
            <v>96915479</v>
          </cell>
          <cell r="D9563">
            <v>96915479</v>
          </cell>
        </row>
        <row r="9564">
          <cell r="C9564">
            <v>96915479</v>
          </cell>
          <cell r="D9564">
            <v>94584225</v>
          </cell>
        </row>
        <row r="9565">
          <cell r="C9565">
            <v>96915482</v>
          </cell>
          <cell r="D9565">
            <v>96915482</v>
          </cell>
        </row>
        <row r="9566">
          <cell r="C9566">
            <v>96915482</v>
          </cell>
          <cell r="D9566">
            <v>96915482</v>
          </cell>
        </row>
        <row r="9567">
          <cell r="C9567">
            <v>96915482</v>
          </cell>
          <cell r="D9567">
            <v>94584229</v>
          </cell>
        </row>
        <row r="9568">
          <cell r="C9568">
            <v>96915483</v>
          </cell>
          <cell r="D9568">
            <v>94584230</v>
          </cell>
        </row>
        <row r="9569">
          <cell r="C9569">
            <v>96915483</v>
          </cell>
          <cell r="D9569">
            <v>94584230</v>
          </cell>
        </row>
        <row r="9570">
          <cell r="C9570">
            <v>96915483</v>
          </cell>
          <cell r="D9570">
            <v>94584230</v>
          </cell>
        </row>
        <row r="9571">
          <cell r="C9571">
            <v>96915483</v>
          </cell>
          <cell r="D9571">
            <v>94584230</v>
          </cell>
        </row>
        <row r="9572">
          <cell r="C9572">
            <v>96915484</v>
          </cell>
          <cell r="D9572">
            <v>96915484</v>
          </cell>
        </row>
        <row r="9573">
          <cell r="C9573">
            <v>96915484</v>
          </cell>
          <cell r="D9573">
            <v>96915484</v>
          </cell>
        </row>
        <row r="9574">
          <cell r="C9574">
            <v>96915484</v>
          </cell>
          <cell r="D9574">
            <v>94584237</v>
          </cell>
        </row>
        <row r="9575">
          <cell r="C9575">
            <v>96915485</v>
          </cell>
          <cell r="D9575">
            <v>95218015</v>
          </cell>
        </row>
        <row r="9576">
          <cell r="C9576">
            <v>96915485</v>
          </cell>
          <cell r="D9576">
            <v>95218015</v>
          </cell>
        </row>
        <row r="9577">
          <cell r="C9577">
            <v>96915485</v>
          </cell>
          <cell r="D9577">
            <v>95218015</v>
          </cell>
        </row>
        <row r="9578">
          <cell r="C9578">
            <v>96915485</v>
          </cell>
          <cell r="D9578">
            <v>94530207</v>
          </cell>
        </row>
        <row r="9579">
          <cell r="C9579">
            <v>96915486</v>
          </cell>
          <cell r="D9579">
            <v>94584209</v>
          </cell>
        </row>
        <row r="9580">
          <cell r="C9580">
            <v>96915487</v>
          </cell>
          <cell r="D9580">
            <v>94584165</v>
          </cell>
        </row>
        <row r="9581">
          <cell r="C9581">
            <v>96915489</v>
          </cell>
          <cell r="D9581">
            <v>94584282</v>
          </cell>
        </row>
        <row r="9582">
          <cell r="C9582">
            <v>96915490</v>
          </cell>
          <cell r="D9582">
            <v>96915490</v>
          </cell>
        </row>
        <row r="9583">
          <cell r="C9583">
            <v>96915490</v>
          </cell>
          <cell r="D9583">
            <v>96915490</v>
          </cell>
        </row>
        <row r="9584">
          <cell r="C9584">
            <v>96915490</v>
          </cell>
          <cell r="D9584">
            <v>94584287</v>
          </cell>
        </row>
        <row r="9585">
          <cell r="C9585">
            <v>96915492</v>
          </cell>
          <cell r="D9585">
            <v>96915492</v>
          </cell>
        </row>
        <row r="9586">
          <cell r="C9586">
            <v>96915492</v>
          </cell>
          <cell r="D9586">
            <v>96915492</v>
          </cell>
        </row>
        <row r="9587">
          <cell r="C9587">
            <v>96915492</v>
          </cell>
          <cell r="D9587">
            <v>94584291</v>
          </cell>
        </row>
        <row r="9588">
          <cell r="C9588">
            <v>96915493</v>
          </cell>
          <cell r="D9588">
            <v>96915493</v>
          </cell>
        </row>
        <row r="9589">
          <cell r="C9589">
            <v>96915493</v>
          </cell>
          <cell r="D9589">
            <v>96915493</v>
          </cell>
        </row>
        <row r="9590">
          <cell r="C9590">
            <v>96915493</v>
          </cell>
          <cell r="D9590">
            <v>94584293</v>
          </cell>
        </row>
        <row r="9591">
          <cell r="C9591">
            <v>96915494</v>
          </cell>
          <cell r="D9591">
            <v>94584271</v>
          </cell>
        </row>
        <row r="9592">
          <cell r="C9592">
            <v>96915495</v>
          </cell>
          <cell r="D9592">
            <v>96915495</v>
          </cell>
        </row>
        <row r="9593">
          <cell r="C9593">
            <v>96915495</v>
          </cell>
          <cell r="D9593">
            <v>96915495</v>
          </cell>
        </row>
        <row r="9594">
          <cell r="C9594">
            <v>96915495</v>
          </cell>
          <cell r="D9594">
            <v>94584317</v>
          </cell>
        </row>
        <row r="9595">
          <cell r="C9595">
            <v>96915506</v>
          </cell>
          <cell r="D9595">
            <v>96915506</v>
          </cell>
        </row>
        <row r="9596">
          <cell r="C9596">
            <v>96915506</v>
          </cell>
          <cell r="D9596">
            <v>96915506</v>
          </cell>
        </row>
        <row r="9597">
          <cell r="C9597">
            <v>96915506</v>
          </cell>
          <cell r="D9597">
            <v>94584329</v>
          </cell>
        </row>
        <row r="9598">
          <cell r="C9598">
            <v>96915512</v>
          </cell>
          <cell r="D9598">
            <v>96915512</v>
          </cell>
        </row>
        <row r="9599">
          <cell r="C9599">
            <v>96915512</v>
          </cell>
          <cell r="D9599">
            <v>96915512</v>
          </cell>
        </row>
        <row r="9600">
          <cell r="C9600">
            <v>96915512</v>
          </cell>
          <cell r="D9600">
            <v>96915512</v>
          </cell>
        </row>
        <row r="9601">
          <cell r="C9601">
            <v>96915512</v>
          </cell>
          <cell r="D9601">
            <v>94584337</v>
          </cell>
        </row>
        <row r="9602">
          <cell r="C9602">
            <v>96915515</v>
          </cell>
          <cell r="D9602">
            <v>96915515</v>
          </cell>
        </row>
        <row r="9603">
          <cell r="C9603">
            <v>96915515</v>
          </cell>
          <cell r="D9603">
            <v>96915515</v>
          </cell>
        </row>
        <row r="9604">
          <cell r="C9604">
            <v>96915515</v>
          </cell>
          <cell r="D9604">
            <v>96915515</v>
          </cell>
        </row>
        <row r="9605">
          <cell r="C9605">
            <v>96915515</v>
          </cell>
          <cell r="D9605">
            <v>94584327</v>
          </cell>
        </row>
        <row r="9606">
          <cell r="C9606">
            <v>96915517</v>
          </cell>
          <cell r="D9606">
            <v>96915517</v>
          </cell>
        </row>
        <row r="9607">
          <cell r="C9607">
            <v>96915517</v>
          </cell>
          <cell r="D9607">
            <v>96915517</v>
          </cell>
        </row>
        <row r="9608">
          <cell r="C9608">
            <v>96915517</v>
          </cell>
          <cell r="D9608">
            <v>96915517</v>
          </cell>
        </row>
        <row r="9609">
          <cell r="C9609">
            <v>96915517</v>
          </cell>
          <cell r="D9609">
            <v>94584339</v>
          </cell>
        </row>
        <row r="9610">
          <cell r="C9610">
            <v>96915520</v>
          </cell>
          <cell r="D9610">
            <v>96915520</v>
          </cell>
        </row>
        <row r="9611">
          <cell r="C9611">
            <v>96915520</v>
          </cell>
          <cell r="D9611">
            <v>96915520</v>
          </cell>
        </row>
        <row r="9612">
          <cell r="C9612">
            <v>96915520</v>
          </cell>
          <cell r="D9612">
            <v>94584326</v>
          </cell>
        </row>
        <row r="9613">
          <cell r="C9613">
            <v>96915521</v>
          </cell>
          <cell r="D9613">
            <v>96915521</v>
          </cell>
        </row>
        <row r="9614">
          <cell r="C9614">
            <v>96915521</v>
          </cell>
          <cell r="D9614">
            <v>96915521</v>
          </cell>
        </row>
        <row r="9615">
          <cell r="C9615">
            <v>96915521</v>
          </cell>
          <cell r="D9615">
            <v>96915521</v>
          </cell>
        </row>
        <row r="9616">
          <cell r="C9616">
            <v>96915521</v>
          </cell>
          <cell r="D9616">
            <v>94584340</v>
          </cell>
        </row>
        <row r="9617">
          <cell r="C9617">
            <v>96915522</v>
          </cell>
          <cell r="D9617">
            <v>96917339</v>
          </cell>
        </row>
        <row r="9618">
          <cell r="C9618">
            <v>96915525</v>
          </cell>
          <cell r="D9618">
            <v>96915525</v>
          </cell>
        </row>
        <row r="9619">
          <cell r="C9619">
            <v>96915525</v>
          </cell>
          <cell r="D9619">
            <v>96915525</v>
          </cell>
        </row>
        <row r="9620">
          <cell r="C9620">
            <v>96915525</v>
          </cell>
          <cell r="D9620">
            <v>96915525</v>
          </cell>
        </row>
        <row r="9621">
          <cell r="C9621">
            <v>96915526</v>
          </cell>
          <cell r="D9621">
            <v>96915526</v>
          </cell>
        </row>
        <row r="9622">
          <cell r="C9622">
            <v>96915526</v>
          </cell>
          <cell r="D9622">
            <v>96915526</v>
          </cell>
        </row>
        <row r="9623">
          <cell r="C9623">
            <v>96915526</v>
          </cell>
          <cell r="D9623">
            <v>96915526</v>
          </cell>
        </row>
        <row r="9624">
          <cell r="C9624">
            <v>96915527</v>
          </cell>
          <cell r="D9624">
            <v>96915527</v>
          </cell>
        </row>
        <row r="9625">
          <cell r="C9625">
            <v>96915527</v>
          </cell>
          <cell r="D9625">
            <v>96915527</v>
          </cell>
        </row>
        <row r="9626">
          <cell r="C9626">
            <v>96915527</v>
          </cell>
          <cell r="D9626">
            <v>96915527</v>
          </cell>
        </row>
        <row r="9627">
          <cell r="C9627">
            <v>96915528</v>
          </cell>
          <cell r="D9627">
            <v>96915528</v>
          </cell>
        </row>
        <row r="9628">
          <cell r="C9628">
            <v>96915528</v>
          </cell>
          <cell r="D9628">
            <v>96915528</v>
          </cell>
        </row>
        <row r="9629">
          <cell r="C9629">
            <v>96915528</v>
          </cell>
          <cell r="D9629">
            <v>96915528</v>
          </cell>
        </row>
        <row r="9630">
          <cell r="C9630">
            <v>96915529</v>
          </cell>
          <cell r="D9630">
            <v>94584507</v>
          </cell>
        </row>
        <row r="9631">
          <cell r="C9631">
            <v>96915529</v>
          </cell>
          <cell r="D9631">
            <v>94584507</v>
          </cell>
        </row>
        <row r="9632">
          <cell r="C9632">
            <v>96915533</v>
          </cell>
          <cell r="D9632">
            <v>96915534</v>
          </cell>
        </row>
        <row r="9633">
          <cell r="C9633">
            <v>96915534</v>
          </cell>
          <cell r="D9633">
            <v>96915534</v>
          </cell>
        </row>
        <row r="9634">
          <cell r="C9634">
            <v>96915534</v>
          </cell>
          <cell r="D9634">
            <v>96915534</v>
          </cell>
        </row>
        <row r="9635">
          <cell r="C9635">
            <v>96915534</v>
          </cell>
          <cell r="D9635">
            <v>94584528</v>
          </cell>
        </row>
        <row r="9636">
          <cell r="C9636">
            <v>96915535</v>
          </cell>
          <cell r="D9636">
            <v>96915536</v>
          </cell>
        </row>
        <row r="9637">
          <cell r="C9637">
            <v>96915536</v>
          </cell>
          <cell r="D9637">
            <v>96915536</v>
          </cell>
        </row>
        <row r="9638">
          <cell r="C9638">
            <v>96915536</v>
          </cell>
          <cell r="D9638">
            <v>96915536</v>
          </cell>
        </row>
        <row r="9639">
          <cell r="C9639">
            <v>96915536</v>
          </cell>
          <cell r="D9639">
            <v>94584532</v>
          </cell>
        </row>
        <row r="9640">
          <cell r="C9640">
            <v>96915537</v>
          </cell>
          <cell r="D9640">
            <v>96915537</v>
          </cell>
        </row>
        <row r="9641">
          <cell r="C9641">
            <v>96915537</v>
          </cell>
          <cell r="D9641">
            <v>96915537</v>
          </cell>
        </row>
        <row r="9642">
          <cell r="C9642">
            <v>96915537</v>
          </cell>
          <cell r="D9642">
            <v>96915537</v>
          </cell>
        </row>
        <row r="9643">
          <cell r="C9643">
            <v>96915537</v>
          </cell>
          <cell r="D9643">
            <v>94584490</v>
          </cell>
        </row>
        <row r="9644">
          <cell r="C9644">
            <v>96915538</v>
          </cell>
          <cell r="D9644">
            <v>96915538</v>
          </cell>
        </row>
        <row r="9645">
          <cell r="C9645">
            <v>96915538</v>
          </cell>
          <cell r="D9645">
            <v>96915538</v>
          </cell>
        </row>
        <row r="9646">
          <cell r="C9646">
            <v>96915538</v>
          </cell>
          <cell r="D9646">
            <v>96915538</v>
          </cell>
        </row>
        <row r="9647">
          <cell r="C9647">
            <v>96915538</v>
          </cell>
          <cell r="D9647">
            <v>94584495</v>
          </cell>
        </row>
        <row r="9648">
          <cell r="C9648">
            <v>96915541</v>
          </cell>
          <cell r="D9648">
            <v>96915541</v>
          </cell>
        </row>
        <row r="9649">
          <cell r="C9649">
            <v>96915541</v>
          </cell>
          <cell r="D9649">
            <v>96915541</v>
          </cell>
        </row>
        <row r="9650">
          <cell r="C9650">
            <v>96915541</v>
          </cell>
          <cell r="D9650">
            <v>96915541</v>
          </cell>
        </row>
        <row r="9651">
          <cell r="C9651">
            <v>96915541</v>
          </cell>
          <cell r="D9651">
            <v>94584498</v>
          </cell>
        </row>
        <row r="9652">
          <cell r="C9652">
            <v>96915543</v>
          </cell>
          <cell r="D9652">
            <v>96915543</v>
          </cell>
        </row>
        <row r="9653">
          <cell r="C9653">
            <v>96915543</v>
          </cell>
          <cell r="D9653">
            <v>96915543</v>
          </cell>
        </row>
        <row r="9654">
          <cell r="C9654">
            <v>96915543</v>
          </cell>
          <cell r="D9654">
            <v>96915543</v>
          </cell>
        </row>
        <row r="9655">
          <cell r="C9655">
            <v>96915543</v>
          </cell>
          <cell r="D9655">
            <v>94584500</v>
          </cell>
        </row>
        <row r="9656">
          <cell r="C9656">
            <v>96915546</v>
          </cell>
          <cell r="D9656">
            <v>96915546</v>
          </cell>
        </row>
        <row r="9657">
          <cell r="C9657">
            <v>96915546</v>
          </cell>
          <cell r="D9657">
            <v>96915546</v>
          </cell>
        </row>
        <row r="9658">
          <cell r="C9658">
            <v>96915546</v>
          </cell>
          <cell r="D9658">
            <v>96915546</v>
          </cell>
        </row>
        <row r="9659">
          <cell r="C9659">
            <v>96915546</v>
          </cell>
          <cell r="D9659">
            <v>94584504</v>
          </cell>
        </row>
        <row r="9660">
          <cell r="C9660">
            <v>96915548</v>
          </cell>
          <cell r="D9660">
            <v>96915548</v>
          </cell>
        </row>
        <row r="9661">
          <cell r="C9661">
            <v>96915549</v>
          </cell>
          <cell r="D9661">
            <v>96915549</v>
          </cell>
        </row>
        <row r="9662">
          <cell r="C9662">
            <v>96915549</v>
          </cell>
          <cell r="D9662">
            <v>96915549</v>
          </cell>
        </row>
        <row r="9663">
          <cell r="C9663">
            <v>96915549</v>
          </cell>
          <cell r="D9663">
            <v>94584525</v>
          </cell>
        </row>
        <row r="9664">
          <cell r="C9664">
            <v>96915550</v>
          </cell>
          <cell r="D9664">
            <v>96915550</v>
          </cell>
        </row>
        <row r="9665">
          <cell r="C9665">
            <v>96915550</v>
          </cell>
          <cell r="D9665">
            <v>96915550</v>
          </cell>
        </row>
        <row r="9666">
          <cell r="C9666">
            <v>96915550</v>
          </cell>
          <cell r="D9666">
            <v>94584526</v>
          </cell>
        </row>
        <row r="9667">
          <cell r="C9667">
            <v>96915551</v>
          </cell>
          <cell r="D9667">
            <v>96915551</v>
          </cell>
        </row>
        <row r="9668">
          <cell r="C9668">
            <v>96915551</v>
          </cell>
          <cell r="D9668">
            <v>96915551</v>
          </cell>
        </row>
        <row r="9669">
          <cell r="C9669">
            <v>96915551</v>
          </cell>
          <cell r="D9669">
            <v>96915551</v>
          </cell>
        </row>
        <row r="9670">
          <cell r="C9670">
            <v>96915552</v>
          </cell>
          <cell r="D9670">
            <v>96915552</v>
          </cell>
        </row>
        <row r="9671">
          <cell r="C9671">
            <v>96915552</v>
          </cell>
          <cell r="D9671">
            <v>96915552</v>
          </cell>
        </row>
        <row r="9672">
          <cell r="C9672">
            <v>96915552</v>
          </cell>
          <cell r="D9672">
            <v>96915552</v>
          </cell>
        </row>
        <row r="9673">
          <cell r="C9673">
            <v>96915553</v>
          </cell>
          <cell r="D9673">
            <v>96915553</v>
          </cell>
        </row>
        <row r="9674">
          <cell r="C9674">
            <v>96915553</v>
          </cell>
          <cell r="D9674">
            <v>96915553</v>
          </cell>
        </row>
        <row r="9675">
          <cell r="C9675">
            <v>96915553</v>
          </cell>
          <cell r="D9675">
            <v>96915553</v>
          </cell>
        </row>
        <row r="9676">
          <cell r="C9676">
            <v>96915554</v>
          </cell>
          <cell r="D9676">
            <v>96915554</v>
          </cell>
        </row>
        <row r="9677">
          <cell r="C9677">
            <v>96915554</v>
          </cell>
          <cell r="D9677">
            <v>96915554</v>
          </cell>
        </row>
        <row r="9678">
          <cell r="C9678">
            <v>96915554</v>
          </cell>
          <cell r="D9678">
            <v>96915554</v>
          </cell>
        </row>
        <row r="9679">
          <cell r="C9679">
            <v>96915554</v>
          </cell>
          <cell r="D9679">
            <v>94584502</v>
          </cell>
        </row>
        <row r="9680">
          <cell r="C9680">
            <v>96915555</v>
          </cell>
          <cell r="D9680">
            <v>96915555</v>
          </cell>
        </row>
        <row r="9681">
          <cell r="C9681">
            <v>96915555</v>
          </cell>
          <cell r="D9681">
            <v>96915555</v>
          </cell>
        </row>
        <row r="9682">
          <cell r="C9682">
            <v>96915555</v>
          </cell>
          <cell r="D9682">
            <v>96915555</v>
          </cell>
        </row>
        <row r="9683">
          <cell r="C9683">
            <v>96915555</v>
          </cell>
          <cell r="D9683">
            <v>94584506</v>
          </cell>
        </row>
        <row r="9684">
          <cell r="C9684">
            <v>96915556</v>
          </cell>
          <cell r="D9684">
            <v>96915556</v>
          </cell>
        </row>
        <row r="9685">
          <cell r="C9685">
            <v>96915556</v>
          </cell>
          <cell r="D9685">
            <v>96915556</v>
          </cell>
        </row>
        <row r="9686">
          <cell r="C9686">
            <v>96915557</v>
          </cell>
          <cell r="D9686">
            <v>94584574</v>
          </cell>
        </row>
        <row r="9687">
          <cell r="C9687">
            <v>96915558</v>
          </cell>
          <cell r="D9687">
            <v>96917341</v>
          </cell>
        </row>
        <row r="9688">
          <cell r="C9688">
            <v>96915559</v>
          </cell>
          <cell r="D9688">
            <v>96915556</v>
          </cell>
        </row>
        <row r="9689">
          <cell r="C9689">
            <v>96915561</v>
          </cell>
          <cell r="D9689">
            <v>96915561</v>
          </cell>
        </row>
        <row r="9690">
          <cell r="C9690">
            <v>96915561</v>
          </cell>
          <cell r="D9690">
            <v>96915561</v>
          </cell>
        </row>
        <row r="9691">
          <cell r="C9691">
            <v>96915561</v>
          </cell>
          <cell r="D9691">
            <v>96915561</v>
          </cell>
        </row>
        <row r="9692">
          <cell r="C9692">
            <v>96915561</v>
          </cell>
          <cell r="D9692">
            <v>94584587</v>
          </cell>
        </row>
        <row r="9693">
          <cell r="C9693">
            <v>96915563</v>
          </cell>
          <cell r="D9693">
            <v>96915563</v>
          </cell>
        </row>
        <row r="9694">
          <cell r="C9694">
            <v>96915563</v>
          </cell>
          <cell r="D9694">
            <v>96915563</v>
          </cell>
        </row>
        <row r="9695">
          <cell r="C9695">
            <v>96915563</v>
          </cell>
          <cell r="D9695">
            <v>94584572</v>
          </cell>
        </row>
        <row r="9696">
          <cell r="C9696">
            <v>96915564</v>
          </cell>
          <cell r="D9696">
            <v>94584626</v>
          </cell>
        </row>
        <row r="9697">
          <cell r="C9697">
            <v>96915567</v>
          </cell>
          <cell r="D9697">
            <v>96915567</v>
          </cell>
        </row>
        <row r="9698">
          <cell r="C9698">
            <v>96915567</v>
          </cell>
          <cell r="D9698">
            <v>96915567</v>
          </cell>
        </row>
        <row r="9699">
          <cell r="C9699">
            <v>96915567</v>
          </cell>
          <cell r="D9699">
            <v>96915567</v>
          </cell>
        </row>
        <row r="9700">
          <cell r="C9700">
            <v>96915568</v>
          </cell>
          <cell r="D9700">
            <v>96915568</v>
          </cell>
        </row>
        <row r="9701">
          <cell r="C9701">
            <v>96915568</v>
          </cell>
          <cell r="D9701">
            <v>96915568</v>
          </cell>
        </row>
        <row r="9702">
          <cell r="C9702">
            <v>96915571</v>
          </cell>
          <cell r="D9702">
            <v>96915571</v>
          </cell>
        </row>
        <row r="9703">
          <cell r="C9703">
            <v>96915571</v>
          </cell>
          <cell r="D9703">
            <v>96915571</v>
          </cell>
        </row>
        <row r="9704">
          <cell r="C9704">
            <v>96915571</v>
          </cell>
          <cell r="D9704">
            <v>94584674</v>
          </cell>
        </row>
        <row r="9705">
          <cell r="C9705">
            <v>96915572</v>
          </cell>
          <cell r="D9705">
            <v>96915572</v>
          </cell>
        </row>
        <row r="9706">
          <cell r="C9706">
            <v>96915572</v>
          </cell>
          <cell r="D9706">
            <v>96915572</v>
          </cell>
        </row>
        <row r="9707">
          <cell r="C9707">
            <v>96915572</v>
          </cell>
          <cell r="D9707">
            <v>96915572</v>
          </cell>
        </row>
        <row r="9708">
          <cell r="C9708">
            <v>96915572</v>
          </cell>
          <cell r="D9708">
            <v>94584675</v>
          </cell>
        </row>
        <row r="9709">
          <cell r="C9709">
            <v>96915576</v>
          </cell>
          <cell r="D9709">
            <v>96915576</v>
          </cell>
        </row>
        <row r="9710">
          <cell r="C9710">
            <v>96915576</v>
          </cell>
          <cell r="D9710">
            <v>96915576</v>
          </cell>
        </row>
        <row r="9711">
          <cell r="C9711">
            <v>96915576</v>
          </cell>
          <cell r="D9711">
            <v>96915576</v>
          </cell>
        </row>
        <row r="9712">
          <cell r="C9712">
            <v>96915576</v>
          </cell>
          <cell r="D9712">
            <v>94584678</v>
          </cell>
        </row>
        <row r="9713">
          <cell r="C9713">
            <v>96915577</v>
          </cell>
          <cell r="D9713">
            <v>96915577</v>
          </cell>
        </row>
        <row r="9714">
          <cell r="C9714">
            <v>96915577</v>
          </cell>
          <cell r="D9714">
            <v>96915577</v>
          </cell>
        </row>
        <row r="9715">
          <cell r="C9715">
            <v>96915577</v>
          </cell>
          <cell r="D9715">
            <v>94584689</v>
          </cell>
        </row>
        <row r="9716">
          <cell r="C9716">
            <v>96915578</v>
          </cell>
          <cell r="D9716">
            <v>96915578</v>
          </cell>
        </row>
        <row r="9717">
          <cell r="C9717">
            <v>96915578</v>
          </cell>
          <cell r="D9717">
            <v>96915578</v>
          </cell>
        </row>
        <row r="9718">
          <cell r="C9718">
            <v>96915578</v>
          </cell>
          <cell r="D9718">
            <v>94584691</v>
          </cell>
        </row>
        <row r="9719">
          <cell r="C9719">
            <v>96915579</v>
          </cell>
          <cell r="D9719">
            <v>96915579</v>
          </cell>
        </row>
        <row r="9720">
          <cell r="C9720">
            <v>96915579</v>
          </cell>
          <cell r="D9720">
            <v>96915579</v>
          </cell>
        </row>
        <row r="9721">
          <cell r="C9721">
            <v>96915579</v>
          </cell>
          <cell r="D9721">
            <v>94584697</v>
          </cell>
        </row>
        <row r="9722">
          <cell r="C9722">
            <v>96915580</v>
          </cell>
          <cell r="D9722">
            <v>96915580</v>
          </cell>
        </row>
        <row r="9723">
          <cell r="C9723">
            <v>96915580</v>
          </cell>
          <cell r="D9723">
            <v>96915580</v>
          </cell>
        </row>
        <row r="9724">
          <cell r="C9724">
            <v>96915580</v>
          </cell>
          <cell r="D9724">
            <v>96915580</v>
          </cell>
        </row>
        <row r="9725">
          <cell r="C9725">
            <v>96915580</v>
          </cell>
          <cell r="D9725">
            <v>94584706</v>
          </cell>
        </row>
        <row r="9726">
          <cell r="C9726">
            <v>96915581</v>
          </cell>
          <cell r="D9726">
            <v>94584717</v>
          </cell>
        </row>
        <row r="9727">
          <cell r="C9727">
            <v>96915582</v>
          </cell>
          <cell r="D9727">
            <v>94584719</v>
          </cell>
        </row>
        <row r="9728">
          <cell r="C9728">
            <v>96915583</v>
          </cell>
          <cell r="D9728">
            <v>94584724</v>
          </cell>
        </row>
        <row r="9729">
          <cell r="C9729">
            <v>96915583</v>
          </cell>
          <cell r="D9729">
            <v>94584724</v>
          </cell>
        </row>
        <row r="9730">
          <cell r="C9730">
            <v>96915586</v>
          </cell>
          <cell r="D9730">
            <v>96915586</v>
          </cell>
        </row>
        <row r="9731">
          <cell r="C9731">
            <v>96915586</v>
          </cell>
          <cell r="D9731">
            <v>96915586</v>
          </cell>
        </row>
        <row r="9732">
          <cell r="C9732">
            <v>96915589</v>
          </cell>
          <cell r="D9732">
            <v>96915589</v>
          </cell>
        </row>
        <row r="9733">
          <cell r="C9733">
            <v>96915589</v>
          </cell>
          <cell r="D9733">
            <v>96915589</v>
          </cell>
        </row>
        <row r="9734">
          <cell r="C9734">
            <v>96915589</v>
          </cell>
          <cell r="D9734">
            <v>94584765</v>
          </cell>
        </row>
        <row r="9735">
          <cell r="C9735">
            <v>96915590</v>
          </cell>
          <cell r="D9735">
            <v>96915590</v>
          </cell>
        </row>
        <row r="9736">
          <cell r="C9736">
            <v>96915590</v>
          </cell>
          <cell r="D9736">
            <v>96915590</v>
          </cell>
        </row>
        <row r="9737">
          <cell r="C9737">
            <v>96915590</v>
          </cell>
          <cell r="D9737">
            <v>94584770</v>
          </cell>
        </row>
        <row r="9738">
          <cell r="C9738">
            <v>96915591</v>
          </cell>
          <cell r="D9738">
            <v>96915591</v>
          </cell>
        </row>
        <row r="9739">
          <cell r="C9739">
            <v>96915591</v>
          </cell>
          <cell r="D9739">
            <v>96915591</v>
          </cell>
        </row>
        <row r="9740">
          <cell r="C9740">
            <v>96915591</v>
          </cell>
          <cell r="D9740">
            <v>94584771</v>
          </cell>
        </row>
        <row r="9741">
          <cell r="C9741">
            <v>96915592</v>
          </cell>
          <cell r="D9741">
            <v>96915592</v>
          </cell>
        </row>
        <row r="9742">
          <cell r="C9742">
            <v>96915592</v>
          </cell>
          <cell r="D9742">
            <v>96915592</v>
          </cell>
        </row>
        <row r="9743">
          <cell r="C9743">
            <v>96915592</v>
          </cell>
          <cell r="D9743">
            <v>96915592</v>
          </cell>
        </row>
        <row r="9744">
          <cell r="C9744">
            <v>96915592</v>
          </cell>
          <cell r="D9744">
            <v>94584778</v>
          </cell>
        </row>
        <row r="9745">
          <cell r="C9745">
            <v>96915594</v>
          </cell>
          <cell r="D9745">
            <v>94584785</v>
          </cell>
        </row>
        <row r="9746">
          <cell r="C9746">
            <v>96915595</v>
          </cell>
          <cell r="D9746">
            <v>94584789</v>
          </cell>
        </row>
        <row r="9747">
          <cell r="C9747">
            <v>96915598</v>
          </cell>
          <cell r="D9747">
            <v>96915598</v>
          </cell>
        </row>
        <row r="9748">
          <cell r="C9748">
            <v>96915598</v>
          </cell>
          <cell r="D9748">
            <v>96915598</v>
          </cell>
        </row>
        <row r="9749">
          <cell r="C9749">
            <v>96915598</v>
          </cell>
          <cell r="D9749">
            <v>94585143</v>
          </cell>
        </row>
        <row r="9750">
          <cell r="C9750">
            <v>96915599</v>
          </cell>
          <cell r="D9750">
            <v>96610816</v>
          </cell>
        </row>
        <row r="9751">
          <cell r="C9751">
            <v>96915599</v>
          </cell>
          <cell r="D9751">
            <v>96610816</v>
          </cell>
        </row>
        <row r="9752">
          <cell r="C9752">
            <v>96915600</v>
          </cell>
          <cell r="D9752">
            <v>96915600</v>
          </cell>
        </row>
        <row r="9753">
          <cell r="C9753">
            <v>96915600</v>
          </cell>
          <cell r="D9753">
            <v>96915600</v>
          </cell>
        </row>
        <row r="9754">
          <cell r="C9754">
            <v>96915600</v>
          </cell>
          <cell r="D9754">
            <v>96610831</v>
          </cell>
        </row>
        <row r="9755">
          <cell r="C9755">
            <v>96915601</v>
          </cell>
          <cell r="D9755">
            <v>96915601</v>
          </cell>
        </row>
        <row r="9756">
          <cell r="C9756">
            <v>96915601</v>
          </cell>
          <cell r="D9756">
            <v>96915601</v>
          </cell>
        </row>
        <row r="9757">
          <cell r="C9757">
            <v>96915602</v>
          </cell>
          <cell r="D9757">
            <v>96915602</v>
          </cell>
        </row>
        <row r="9758">
          <cell r="C9758">
            <v>96915602</v>
          </cell>
          <cell r="D9758">
            <v>96915602</v>
          </cell>
        </row>
        <row r="9759">
          <cell r="C9759">
            <v>96915602</v>
          </cell>
          <cell r="D9759">
            <v>94585185</v>
          </cell>
        </row>
        <row r="9760">
          <cell r="C9760">
            <v>96915603</v>
          </cell>
          <cell r="D9760">
            <v>96610815</v>
          </cell>
        </row>
        <row r="9761">
          <cell r="C9761">
            <v>96915603</v>
          </cell>
          <cell r="D9761">
            <v>96610815</v>
          </cell>
        </row>
        <row r="9762">
          <cell r="C9762">
            <v>96915604</v>
          </cell>
          <cell r="D9762">
            <v>96915604</v>
          </cell>
        </row>
        <row r="9763">
          <cell r="C9763">
            <v>96915604</v>
          </cell>
          <cell r="D9763">
            <v>96915604</v>
          </cell>
        </row>
        <row r="9764">
          <cell r="C9764">
            <v>96915604</v>
          </cell>
          <cell r="D9764">
            <v>96610830</v>
          </cell>
        </row>
        <row r="9765">
          <cell r="C9765">
            <v>96915605</v>
          </cell>
          <cell r="D9765">
            <v>96915605</v>
          </cell>
        </row>
        <row r="9766">
          <cell r="C9766">
            <v>96915605</v>
          </cell>
          <cell r="D9766">
            <v>96915605</v>
          </cell>
        </row>
        <row r="9767">
          <cell r="C9767">
            <v>96915605</v>
          </cell>
          <cell r="D9767">
            <v>94585178</v>
          </cell>
        </row>
        <row r="9768">
          <cell r="C9768">
            <v>96915606</v>
          </cell>
          <cell r="D9768">
            <v>96915606</v>
          </cell>
        </row>
        <row r="9769">
          <cell r="C9769">
            <v>96915606</v>
          </cell>
          <cell r="D9769">
            <v>96915606</v>
          </cell>
        </row>
        <row r="9770">
          <cell r="C9770">
            <v>96915606</v>
          </cell>
          <cell r="D9770">
            <v>96915606</v>
          </cell>
        </row>
        <row r="9771">
          <cell r="C9771">
            <v>96915606</v>
          </cell>
          <cell r="D9771">
            <v>94585219</v>
          </cell>
        </row>
        <row r="9772">
          <cell r="C9772">
            <v>96915607</v>
          </cell>
          <cell r="D9772">
            <v>96915607</v>
          </cell>
        </row>
        <row r="9773">
          <cell r="C9773">
            <v>96915607</v>
          </cell>
          <cell r="D9773">
            <v>96915607</v>
          </cell>
        </row>
        <row r="9774">
          <cell r="C9774">
            <v>96915607</v>
          </cell>
          <cell r="D9774">
            <v>96915607</v>
          </cell>
        </row>
        <row r="9775">
          <cell r="C9775">
            <v>96915608</v>
          </cell>
          <cell r="D9775">
            <v>96915608</v>
          </cell>
        </row>
        <row r="9776">
          <cell r="C9776">
            <v>96915608</v>
          </cell>
          <cell r="D9776">
            <v>96915608</v>
          </cell>
        </row>
        <row r="9777">
          <cell r="C9777">
            <v>96915608</v>
          </cell>
          <cell r="D9777">
            <v>94585224</v>
          </cell>
        </row>
        <row r="9778">
          <cell r="C9778">
            <v>96915609</v>
          </cell>
          <cell r="D9778">
            <v>96915609</v>
          </cell>
        </row>
        <row r="9779">
          <cell r="C9779">
            <v>96915610</v>
          </cell>
          <cell r="D9779">
            <v>96915610</v>
          </cell>
        </row>
        <row r="9780">
          <cell r="C9780">
            <v>96915610</v>
          </cell>
          <cell r="D9780">
            <v>96915610</v>
          </cell>
        </row>
        <row r="9781">
          <cell r="C9781">
            <v>96915611</v>
          </cell>
          <cell r="D9781">
            <v>96915611</v>
          </cell>
        </row>
        <row r="9782">
          <cell r="C9782">
            <v>96915611</v>
          </cell>
          <cell r="D9782">
            <v>96915611</v>
          </cell>
        </row>
        <row r="9783">
          <cell r="C9783">
            <v>96915611</v>
          </cell>
          <cell r="D9783">
            <v>96915611</v>
          </cell>
        </row>
        <row r="9784">
          <cell r="C9784">
            <v>96915612</v>
          </cell>
          <cell r="D9784">
            <v>96915612</v>
          </cell>
        </row>
        <row r="9785">
          <cell r="C9785">
            <v>96915612</v>
          </cell>
          <cell r="D9785">
            <v>96915612</v>
          </cell>
        </row>
        <row r="9786">
          <cell r="C9786">
            <v>96915612</v>
          </cell>
          <cell r="D9786">
            <v>94585251</v>
          </cell>
        </row>
        <row r="9787">
          <cell r="C9787">
            <v>96915613</v>
          </cell>
          <cell r="D9787">
            <v>96915613</v>
          </cell>
        </row>
        <row r="9788">
          <cell r="C9788">
            <v>96915613</v>
          </cell>
          <cell r="D9788">
            <v>96915613</v>
          </cell>
        </row>
        <row r="9789">
          <cell r="C9789">
            <v>96915613</v>
          </cell>
          <cell r="D9789">
            <v>94585252</v>
          </cell>
        </row>
        <row r="9790">
          <cell r="C9790">
            <v>96915614</v>
          </cell>
          <cell r="D9790">
            <v>96915615</v>
          </cell>
        </row>
        <row r="9791">
          <cell r="C9791">
            <v>96915615</v>
          </cell>
          <cell r="D9791">
            <v>96915615</v>
          </cell>
        </row>
        <row r="9792">
          <cell r="C9792">
            <v>96915615</v>
          </cell>
          <cell r="D9792">
            <v>96915615</v>
          </cell>
        </row>
        <row r="9793">
          <cell r="C9793">
            <v>96915616</v>
          </cell>
          <cell r="D9793">
            <v>96915616</v>
          </cell>
        </row>
        <row r="9794">
          <cell r="C9794">
            <v>96915616</v>
          </cell>
          <cell r="D9794">
            <v>96915616</v>
          </cell>
        </row>
        <row r="9795">
          <cell r="C9795">
            <v>96915616</v>
          </cell>
          <cell r="D9795">
            <v>96915616</v>
          </cell>
        </row>
        <row r="9796">
          <cell r="C9796">
            <v>96915617</v>
          </cell>
          <cell r="D9796">
            <v>96915617</v>
          </cell>
        </row>
        <row r="9797">
          <cell r="C9797">
            <v>96915617</v>
          </cell>
          <cell r="D9797">
            <v>96915617</v>
          </cell>
        </row>
        <row r="9798">
          <cell r="C9798">
            <v>96915617</v>
          </cell>
          <cell r="D9798">
            <v>96915617</v>
          </cell>
        </row>
        <row r="9799">
          <cell r="C9799">
            <v>96915618</v>
          </cell>
          <cell r="D9799">
            <v>96915618</v>
          </cell>
        </row>
        <row r="9800">
          <cell r="C9800">
            <v>96915618</v>
          </cell>
          <cell r="D9800">
            <v>96915618</v>
          </cell>
        </row>
        <row r="9801">
          <cell r="C9801">
            <v>96915619</v>
          </cell>
          <cell r="D9801">
            <v>96917131</v>
          </cell>
        </row>
        <row r="9802">
          <cell r="C9802">
            <v>96915620</v>
          </cell>
          <cell r="D9802">
            <v>96915621</v>
          </cell>
        </row>
        <row r="9803">
          <cell r="C9803">
            <v>96915621</v>
          </cell>
          <cell r="D9803">
            <v>96915621</v>
          </cell>
        </row>
        <row r="9804">
          <cell r="C9804">
            <v>96915621</v>
          </cell>
          <cell r="D9804">
            <v>96915621</v>
          </cell>
        </row>
        <row r="9805">
          <cell r="C9805">
            <v>96915622</v>
          </cell>
          <cell r="D9805">
            <v>96915622</v>
          </cell>
        </row>
        <row r="9806">
          <cell r="C9806">
            <v>96915622</v>
          </cell>
          <cell r="D9806">
            <v>96915622</v>
          </cell>
        </row>
        <row r="9807">
          <cell r="C9807">
            <v>96915622</v>
          </cell>
          <cell r="D9807">
            <v>96915622</v>
          </cell>
        </row>
        <row r="9808">
          <cell r="C9808">
            <v>96915623</v>
          </cell>
          <cell r="D9808">
            <v>96915623</v>
          </cell>
        </row>
        <row r="9809">
          <cell r="C9809">
            <v>96915623</v>
          </cell>
          <cell r="D9809">
            <v>96915623</v>
          </cell>
        </row>
        <row r="9810">
          <cell r="C9810">
            <v>96915626</v>
          </cell>
          <cell r="D9810">
            <v>96915626</v>
          </cell>
        </row>
        <row r="9811">
          <cell r="C9811">
            <v>96915626</v>
          </cell>
          <cell r="D9811">
            <v>96915626</v>
          </cell>
        </row>
        <row r="9812">
          <cell r="C9812">
            <v>96915627</v>
          </cell>
          <cell r="D9812">
            <v>96915627</v>
          </cell>
        </row>
        <row r="9813">
          <cell r="C9813">
            <v>96915628</v>
          </cell>
          <cell r="D9813">
            <v>96915628</v>
          </cell>
        </row>
        <row r="9814">
          <cell r="C9814">
            <v>96915628</v>
          </cell>
          <cell r="D9814">
            <v>96915628</v>
          </cell>
        </row>
        <row r="9815">
          <cell r="C9815">
            <v>96915628</v>
          </cell>
          <cell r="D9815">
            <v>94585340</v>
          </cell>
        </row>
        <row r="9816">
          <cell r="C9816">
            <v>96915629</v>
          </cell>
          <cell r="D9816">
            <v>96915629</v>
          </cell>
        </row>
        <row r="9817">
          <cell r="C9817">
            <v>96915629</v>
          </cell>
          <cell r="D9817">
            <v>96917447</v>
          </cell>
        </row>
        <row r="9818">
          <cell r="C9818">
            <v>96915631</v>
          </cell>
          <cell r="D9818">
            <v>96915631</v>
          </cell>
        </row>
        <row r="9819">
          <cell r="C9819">
            <v>96915631</v>
          </cell>
          <cell r="D9819">
            <v>96915631</v>
          </cell>
        </row>
        <row r="9820">
          <cell r="C9820">
            <v>96915633</v>
          </cell>
          <cell r="D9820">
            <v>96915633</v>
          </cell>
        </row>
        <row r="9821">
          <cell r="C9821">
            <v>96915633</v>
          </cell>
          <cell r="D9821">
            <v>96915633</v>
          </cell>
        </row>
        <row r="9822">
          <cell r="C9822">
            <v>96915637</v>
          </cell>
          <cell r="D9822">
            <v>96915637</v>
          </cell>
        </row>
        <row r="9823">
          <cell r="C9823">
            <v>96915637</v>
          </cell>
          <cell r="D9823">
            <v>96915637</v>
          </cell>
        </row>
        <row r="9824">
          <cell r="C9824">
            <v>96915637</v>
          </cell>
          <cell r="D9824">
            <v>94587072</v>
          </cell>
        </row>
        <row r="9825">
          <cell r="C9825">
            <v>96915638</v>
          </cell>
          <cell r="D9825">
            <v>96915638</v>
          </cell>
        </row>
        <row r="9826">
          <cell r="C9826">
            <v>96915638</v>
          </cell>
          <cell r="D9826">
            <v>96915638</v>
          </cell>
        </row>
        <row r="9827">
          <cell r="C9827">
            <v>96915638</v>
          </cell>
          <cell r="D9827">
            <v>94585548</v>
          </cell>
        </row>
        <row r="9828">
          <cell r="C9828">
            <v>96915639</v>
          </cell>
          <cell r="D9828">
            <v>96915639</v>
          </cell>
        </row>
        <row r="9829">
          <cell r="C9829">
            <v>96915639</v>
          </cell>
          <cell r="D9829">
            <v>96915639</v>
          </cell>
        </row>
        <row r="9830">
          <cell r="C9830">
            <v>96915640</v>
          </cell>
          <cell r="D9830">
            <v>96915640</v>
          </cell>
        </row>
        <row r="9831">
          <cell r="C9831">
            <v>96915640</v>
          </cell>
          <cell r="D9831">
            <v>96611669</v>
          </cell>
        </row>
        <row r="9832">
          <cell r="C9832">
            <v>96915641</v>
          </cell>
          <cell r="D9832">
            <v>96915641</v>
          </cell>
        </row>
        <row r="9833">
          <cell r="C9833">
            <v>96915641</v>
          </cell>
          <cell r="D9833">
            <v>96611668</v>
          </cell>
        </row>
        <row r="9834">
          <cell r="C9834">
            <v>96915642</v>
          </cell>
          <cell r="D9834">
            <v>96610801</v>
          </cell>
        </row>
        <row r="9835">
          <cell r="C9835">
            <v>96915643</v>
          </cell>
          <cell r="D9835">
            <v>96915643</v>
          </cell>
        </row>
        <row r="9836">
          <cell r="C9836">
            <v>96915643</v>
          </cell>
          <cell r="D9836">
            <v>96915643</v>
          </cell>
        </row>
        <row r="9837">
          <cell r="C9837">
            <v>96915651</v>
          </cell>
          <cell r="D9837">
            <v>96915651</v>
          </cell>
        </row>
        <row r="9838">
          <cell r="C9838">
            <v>96915654</v>
          </cell>
          <cell r="D9838">
            <v>96915654</v>
          </cell>
        </row>
        <row r="9839">
          <cell r="C9839">
            <v>96915654</v>
          </cell>
          <cell r="D9839">
            <v>96915654</v>
          </cell>
        </row>
        <row r="9840">
          <cell r="C9840">
            <v>96915656</v>
          </cell>
          <cell r="D9840">
            <v>96915656</v>
          </cell>
        </row>
        <row r="9841">
          <cell r="C9841">
            <v>96915666</v>
          </cell>
          <cell r="D9841">
            <v>96915666</v>
          </cell>
        </row>
        <row r="9842">
          <cell r="C9842">
            <v>96915669</v>
          </cell>
          <cell r="D9842">
            <v>96915669</v>
          </cell>
        </row>
        <row r="9843">
          <cell r="C9843">
            <v>96915669</v>
          </cell>
          <cell r="D9843">
            <v>96915669</v>
          </cell>
        </row>
        <row r="9844">
          <cell r="C9844">
            <v>96915671</v>
          </cell>
          <cell r="D9844">
            <v>96915671</v>
          </cell>
        </row>
        <row r="9845">
          <cell r="C9845">
            <v>96915673</v>
          </cell>
          <cell r="D9845">
            <v>96915673</v>
          </cell>
        </row>
        <row r="9846">
          <cell r="C9846">
            <v>96915675</v>
          </cell>
          <cell r="D9846">
            <v>96915675</v>
          </cell>
        </row>
        <row r="9847">
          <cell r="C9847">
            <v>96915677</v>
          </cell>
          <cell r="D9847">
            <v>96915677</v>
          </cell>
        </row>
        <row r="9848">
          <cell r="C9848">
            <v>96915677</v>
          </cell>
          <cell r="D9848">
            <v>94585990</v>
          </cell>
        </row>
        <row r="9849">
          <cell r="C9849">
            <v>96915678</v>
          </cell>
          <cell r="D9849">
            <v>96915678</v>
          </cell>
        </row>
        <row r="9850">
          <cell r="C9850">
            <v>96915678</v>
          </cell>
          <cell r="D9850">
            <v>94586000</v>
          </cell>
        </row>
        <row r="9851">
          <cell r="C9851">
            <v>96915679</v>
          </cell>
          <cell r="D9851">
            <v>96915679</v>
          </cell>
        </row>
        <row r="9852">
          <cell r="C9852">
            <v>96915679</v>
          </cell>
          <cell r="D9852">
            <v>94586001</v>
          </cell>
        </row>
        <row r="9853">
          <cell r="C9853">
            <v>96915680</v>
          </cell>
          <cell r="D9853">
            <v>96915680</v>
          </cell>
        </row>
        <row r="9854">
          <cell r="C9854">
            <v>96915681</v>
          </cell>
          <cell r="D9854">
            <v>96915681</v>
          </cell>
        </row>
        <row r="9855">
          <cell r="C9855">
            <v>96915683</v>
          </cell>
          <cell r="D9855">
            <v>96610858</v>
          </cell>
        </row>
        <row r="9856">
          <cell r="C9856">
            <v>96915688</v>
          </cell>
          <cell r="D9856">
            <v>96915688</v>
          </cell>
        </row>
        <row r="9857">
          <cell r="C9857">
            <v>96915689</v>
          </cell>
          <cell r="D9857" t="str">
            <v>IC-1987</v>
          </cell>
        </row>
        <row r="9858">
          <cell r="C9858">
            <v>96915691</v>
          </cell>
          <cell r="D9858">
            <v>94816339</v>
          </cell>
        </row>
        <row r="9859">
          <cell r="C9859">
            <v>96915691</v>
          </cell>
          <cell r="D9859">
            <v>94816339</v>
          </cell>
        </row>
        <row r="9860">
          <cell r="C9860">
            <v>96915693</v>
          </cell>
          <cell r="D9860">
            <v>96915693</v>
          </cell>
        </row>
        <row r="9861">
          <cell r="C9861">
            <v>96915695</v>
          </cell>
          <cell r="D9861">
            <v>96915695</v>
          </cell>
        </row>
        <row r="9862">
          <cell r="C9862">
            <v>96915697</v>
          </cell>
          <cell r="D9862">
            <v>96915697</v>
          </cell>
        </row>
        <row r="9863">
          <cell r="C9863">
            <v>96915698</v>
          </cell>
          <cell r="D9863">
            <v>96915698</v>
          </cell>
        </row>
        <row r="9864">
          <cell r="C9864">
            <v>96915700</v>
          </cell>
          <cell r="D9864">
            <v>96915700</v>
          </cell>
        </row>
        <row r="9865">
          <cell r="C9865">
            <v>96915701</v>
          </cell>
          <cell r="D9865">
            <v>96915701</v>
          </cell>
        </row>
        <row r="9866">
          <cell r="C9866">
            <v>96915702</v>
          </cell>
          <cell r="D9866">
            <v>96915702</v>
          </cell>
        </row>
        <row r="9867">
          <cell r="C9867">
            <v>96915704</v>
          </cell>
          <cell r="D9867">
            <v>96915704</v>
          </cell>
        </row>
        <row r="9868">
          <cell r="C9868">
            <v>96915706</v>
          </cell>
          <cell r="D9868">
            <v>96915706</v>
          </cell>
        </row>
        <row r="9869">
          <cell r="C9869">
            <v>96915708</v>
          </cell>
          <cell r="D9869">
            <v>96915708</v>
          </cell>
        </row>
        <row r="9870">
          <cell r="C9870">
            <v>96915710</v>
          </cell>
          <cell r="D9870">
            <v>96915710</v>
          </cell>
        </row>
        <row r="9871">
          <cell r="C9871">
            <v>96915711</v>
          </cell>
          <cell r="D9871">
            <v>96915711</v>
          </cell>
        </row>
        <row r="9872">
          <cell r="C9872">
            <v>96915712</v>
          </cell>
          <cell r="D9872">
            <v>96915712</v>
          </cell>
        </row>
        <row r="9873">
          <cell r="C9873">
            <v>96915714</v>
          </cell>
          <cell r="D9873">
            <v>96915714</v>
          </cell>
        </row>
        <row r="9874">
          <cell r="C9874">
            <v>96915716</v>
          </cell>
          <cell r="D9874">
            <v>96915716</v>
          </cell>
        </row>
        <row r="9875">
          <cell r="C9875">
            <v>96915729</v>
          </cell>
          <cell r="D9875">
            <v>96915729</v>
          </cell>
        </row>
        <row r="9876">
          <cell r="C9876">
            <v>96915731</v>
          </cell>
          <cell r="D9876">
            <v>96915731</v>
          </cell>
        </row>
        <row r="9877">
          <cell r="C9877">
            <v>96915731</v>
          </cell>
          <cell r="D9877">
            <v>94586374</v>
          </cell>
        </row>
        <row r="9878">
          <cell r="C9878">
            <v>96915732</v>
          </cell>
          <cell r="D9878">
            <v>96915732</v>
          </cell>
        </row>
        <row r="9879">
          <cell r="C9879">
            <v>96915734</v>
          </cell>
          <cell r="D9879">
            <v>94586399</v>
          </cell>
        </row>
        <row r="9880">
          <cell r="C9880">
            <v>96915735</v>
          </cell>
          <cell r="D9880">
            <v>96618782</v>
          </cell>
        </row>
        <row r="9881">
          <cell r="C9881">
            <v>96915735</v>
          </cell>
          <cell r="D9881">
            <v>96618782</v>
          </cell>
        </row>
        <row r="9882">
          <cell r="C9882">
            <v>96915736</v>
          </cell>
          <cell r="D9882">
            <v>96618783</v>
          </cell>
        </row>
        <row r="9883">
          <cell r="C9883">
            <v>96915737</v>
          </cell>
          <cell r="D9883">
            <v>96618784</v>
          </cell>
        </row>
        <row r="9884">
          <cell r="C9884">
            <v>96915738</v>
          </cell>
          <cell r="D9884">
            <v>96618781</v>
          </cell>
        </row>
        <row r="9885">
          <cell r="C9885">
            <v>96915738</v>
          </cell>
          <cell r="D9885">
            <v>96618781</v>
          </cell>
        </row>
        <row r="9886">
          <cell r="C9886">
            <v>96915739</v>
          </cell>
          <cell r="D9886">
            <v>96915739</v>
          </cell>
        </row>
        <row r="9887">
          <cell r="C9887">
            <v>96915744</v>
          </cell>
          <cell r="D9887">
            <v>96915744</v>
          </cell>
        </row>
        <row r="9888">
          <cell r="C9888">
            <v>96915748</v>
          </cell>
          <cell r="D9888">
            <v>96915748</v>
          </cell>
        </row>
        <row r="9889">
          <cell r="C9889">
            <v>96915748</v>
          </cell>
          <cell r="D9889">
            <v>96915748</v>
          </cell>
        </row>
        <row r="9890">
          <cell r="C9890">
            <v>96915748</v>
          </cell>
          <cell r="D9890">
            <v>94586788</v>
          </cell>
        </row>
        <row r="9891">
          <cell r="C9891">
            <v>96915749</v>
          </cell>
          <cell r="D9891">
            <v>96915749</v>
          </cell>
        </row>
        <row r="9892">
          <cell r="C9892">
            <v>96915750</v>
          </cell>
          <cell r="D9892">
            <v>96915750</v>
          </cell>
        </row>
        <row r="9893">
          <cell r="C9893">
            <v>96915753</v>
          </cell>
          <cell r="D9893">
            <v>96915753</v>
          </cell>
        </row>
        <row r="9894">
          <cell r="C9894">
            <v>96915754</v>
          </cell>
          <cell r="D9894">
            <v>96915754</v>
          </cell>
        </row>
        <row r="9895">
          <cell r="C9895">
            <v>96915755</v>
          </cell>
          <cell r="D9895">
            <v>96915755</v>
          </cell>
        </row>
        <row r="9896">
          <cell r="C9896">
            <v>96915755</v>
          </cell>
          <cell r="D9896">
            <v>96915755</v>
          </cell>
        </row>
        <row r="9897">
          <cell r="C9897">
            <v>96915756</v>
          </cell>
          <cell r="D9897">
            <v>96915756</v>
          </cell>
        </row>
        <row r="9898">
          <cell r="C9898">
            <v>96915757</v>
          </cell>
          <cell r="D9898">
            <v>96915757</v>
          </cell>
        </row>
        <row r="9899">
          <cell r="C9899">
            <v>96915757</v>
          </cell>
          <cell r="D9899">
            <v>96915757</v>
          </cell>
        </row>
        <row r="9900">
          <cell r="C9900">
            <v>96915759</v>
          </cell>
          <cell r="D9900">
            <v>96915759</v>
          </cell>
        </row>
        <row r="9901">
          <cell r="C9901">
            <v>96915761</v>
          </cell>
          <cell r="D9901">
            <v>96915761</v>
          </cell>
        </row>
        <row r="9902">
          <cell r="C9902">
            <v>96915763</v>
          </cell>
          <cell r="D9902">
            <v>96915763</v>
          </cell>
        </row>
        <row r="9903">
          <cell r="C9903">
            <v>96915764</v>
          </cell>
          <cell r="D9903">
            <v>96915764</v>
          </cell>
        </row>
        <row r="9904">
          <cell r="C9904">
            <v>96915765</v>
          </cell>
          <cell r="D9904">
            <v>96915765</v>
          </cell>
        </row>
        <row r="9905">
          <cell r="C9905">
            <v>96915770</v>
          </cell>
          <cell r="D9905">
            <v>96915770</v>
          </cell>
        </row>
        <row r="9906">
          <cell r="C9906">
            <v>96915770</v>
          </cell>
          <cell r="D9906">
            <v>96915770</v>
          </cell>
        </row>
        <row r="9907">
          <cell r="C9907">
            <v>96915771</v>
          </cell>
          <cell r="D9907">
            <v>96915771</v>
          </cell>
        </row>
        <row r="9908">
          <cell r="C9908">
            <v>96915771</v>
          </cell>
          <cell r="D9908">
            <v>96915771</v>
          </cell>
        </row>
        <row r="9909">
          <cell r="C9909">
            <v>96915772</v>
          </cell>
          <cell r="D9909">
            <v>96915772</v>
          </cell>
        </row>
        <row r="9910">
          <cell r="C9910">
            <v>96915773</v>
          </cell>
          <cell r="D9910">
            <v>94587083</v>
          </cell>
        </row>
        <row r="9911">
          <cell r="C9911">
            <v>96915773</v>
          </cell>
          <cell r="D9911">
            <v>94587083</v>
          </cell>
        </row>
        <row r="9912">
          <cell r="C9912">
            <v>96915781</v>
          </cell>
          <cell r="D9912">
            <v>94587090</v>
          </cell>
        </row>
        <row r="9913">
          <cell r="C9913">
            <v>96915781</v>
          </cell>
          <cell r="D9913">
            <v>94587090</v>
          </cell>
        </row>
        <row r="9914">
          <cell r="C9914">
            <v>96915785</v>
          </cell>
          <cell r="D9914">
            <v>94587112</v>
          </cell>
        </row>
        <row r="9915">
          <cell r="C9915">
            <v>96915785</v>
          </cell>
          <cell r="D9915">
            <v>94587112</v>
          </cell>
        </row>
        <row r="9916">
          <cell r="C9916">
            <v>96915794</v>
          </cell>
          <cell r="D9916">
            <v>94587104</v>
          </cell>
        </row>
        <row r="9917">
          <cell r="C9917">
            <v>96915794</v>
          </cell>
          <cell r="D9917">
            <v>94587104</v>
          </cell>
        </row>
        <row r="9918">
          <cell r="C9918">
            <v>96915796</v>
          </cell>
          <cell r="D9918">
            <v>94587106</v>
          </cell>
        </row>
        <row r="9919">
          <cell r="C9919">
            <v>96915796</v>
          </cell>
          <cell r="D9919">
            <v>94587106</v>
          </cell>
        </row>
        <row r="9920">
          <cell r="C9920">
            <v>96915798</v>
          </cell>
          <cell r="D9920">
            <v>94587103</v>
          </cell>
        </row>
        <row r="9921">
          <cell r="C9921">
            <v>96915798</v>
          </cell>
          <cell r="D9921">
            <v>94587103</v>
          </cell>
        </row>
        <row r="9922">
          <cell r="C9922">
            <v>96915800</v>
          </cell>
          <cell r="D9922">
            <v>96915800</v>
          </cell>
        </row>
        <row r="9923">
          <cell r="C9923">
            <v>96915800</v>
          </cell>
          <cell r="D9923">
            <v>94587143</v>
          </cell>
        </row>
        <row r="9924">
          <cell r="C9924">
            <v>96915801</v>
          </cell>
          <cell r="D9924">
            <v>96915801</v>
          </cell>
        </row>
        <row r="9925">
          <cell r="C9925">
            <v>96915802</v>
          </cell>
          <cell r="D9925">
            <v>96915802</v>
          </cell>
        </row>
        <row r="9926">
          <cell r="C9926">
            <v>96915803</v>
          </cell>
          <cell r="D9926">
            <v>96915803</v>
          </cell>
        </row>
        <row r="9927">
          <cell r="C9927">
            <v>96915804</v>
          </cell>
          <cell r="D9927">
            <v>96915804</v>
          </cell>
        </row>
        <row r="9928">
          <cell r="C9928">
            <v>96915805</v>
          </cell>
          <cell r="D9928">
            <v>96915805</v>
          </cell>
        </row>
        <row r="9929">
          <cell r="C9929">
            <v>96915806</v>
          </cell>
          <cell r="D9929">
            <v>96915806</v>
          </cell>
        </row>
        <row r="9930">
          <cell r="C9930">
            <v>96915807</v>
          </cell>
          <cell r="D9930">
            <v>96915807</v>
          </cell>
        </row>
        <row r="9931">
          <cell r="C9931">
            <v>96915808</v>
          </cell>
          <cell r="D9931">
            <v>96915808</v>
          </cell>
        </row>
        <row r="9932">
          <cell r="C9932">
            <v>96915809</v>
          </cell>
          <cell r="D9932">
            <v>96915809</v>
          </cell>
        </row>
        <row r="9933">
          <cell r="C9933">
            <v>96915810</v>
          </cell>
          <cell r="D9933">
            <v>96915810</v>
          </cell>
        </row>
        <row r="9934">
          <cell r="C9934">
            <v>96915810</v>
          </cell>
          <cell r="D9934">
            <v>94587143</v>
          </cell>
        </row>
        <row r="9935">
          <cell r="C9935">
            <v>96915811</v>
          </cell>
          <cell r="D9935">
            <v>96915811</v>
          </cell>
        </row>
        <row r="9936">
          <cell r="C9936">
            <v>96915814</v>
          </cell>
          <cell r="D9936">
            <v>96915814</v>
          </cell>
        </row>
        <row r="9937">
          <cell r="C9937">
            <v>96915817</v>
          </cell>
          <cell r="D9937">
            <v>96915817</v>
          </cell>
        </row>
        <row r="9938">
          <cell r="C9938">
            <v>96915818</v>
          </cell>
          <cell r="D9938">
            <v>96915818</v>
          </cell>
        </row>
        <row r="9939">
          <cell r="C9939">
            <v>96915826</v>
          </cell>
          <cell r="D9939">
            <v>96915826</v>
          </cell>
        </row>
        <row r="9940">
          <cell r="C9940">
            <v>96915837</v>
          </cell>
          <cell r="D9940">
            <v>96915837</v>
          </cell>
        </row>
        <row r="9941">
          <cell r="C9941">
            <v>96915838</v>
          </cell>
          <cell r="D9941">
            <v>96915838</v>
          </cell>
        </row>
        <row r="9942">
          <cell r="C9942">
            <v>96915843</v>
          </cell>
          <cell r="D9942">
            <v>96915843</v>
          </cell>
        </row>
        <row r="9943">
          <cell r="C9943">
            <v>96915850</v>
          </cell>
          <cell r="D9943">
            <v>96915850</v>
          </cell>
        </row>
        <row r="9944">
          <cell r="C9944">
            <v>96915853</v>
          </cell>
          <cell r="D9944">
            <v>96915853</v>
          </cell>
        </row>
        <row r="9945">
          <cell r="C9945">
            <v>96915857</v>
          </cell>
          <cell r="D9945">
            <v>96915857</v>
          </cell>
        </row>
        <row r="9946">
          <cell r="C9946">
            <v>96915863</v>
          </cell>
          <cell r="D9946">
            <v>96915863</v>
          </cell>
        </row>
        <row r="9947">
          <cell r="C9947">
            <v>96915867</v>
          </cell>
          <cell r="D9947">
            <v>96915867</v>
          </cell>
        </row>
        <row r="9948">
          <cell r="C9948">
            <v>96915873</v>
          </cell>
          <cell r="D9948">
            <v>96915873</v>
          </cell>
        </row>
        <row r="9949">
          <cell r="C9949">
            <v>96915874</v>
          </cell>
          <cell r="D9949">
            <v>96915874</v>
          </cell>
        </row>
        <row r="9950">
          <cell r="C9950">
            <v>96915883</v>
          </cell>
          <cell r="D9950">
            <v>96915883</v>
          </cell>
        </row>
        <row r="9951">
          <cell r="C9951">
            <v>96915922</v>
          </cell>
          <cell r="D9951">
            <v>96915922</v>
          </cell>
        </row>
        <row r="9952">
          <cell r="C9952">
            <v>96915923</v>
          </cell>
          <cell r="D9952">
            <v>96915923</v>
          </cell>
        </row>
        <row r="9953">
          <cell r="C9953">
            <v>96915924</v>
          </cell>
          <cell r="D9953">
            <v>96915924</v>
          </cell>
        </row>
        <row r="9954">
          <cell r="C9954">
            <v>96915926</v>
          </cell>
          <cell r="D9954">
            <v>96915926</v>
          </cell>
        </row>
        <row r="9955">
          <cell r="C9955">
            <v>96915927</v>
          </cell>
          <cell r="D9955">
            <v>96915927</v>
          </cell>
        </row>
        <row r="9956">
          <cell r="C9956">
            <v>96915928</v>
          </cell>
          <cell r="D9956">
            <v>96915928</v>
          </cell>
        </row>
        <row r="9957">
          <cell r="C9957">
            <v>96915929</v>
          </cell>
          <cell r="D9957">
            <v>96915929</v>
          </cell>
        </row>
        <row r="9958">
          <cell r="C9958">
            <v>96915940</v>
          </cell>
          <cell r="D9958">
            <v>96915940</v>
          </cell>
        </row>
        <row r="9959">
          <cell r="C9959">
            <v>96915941</v>
          </cell>
          <cell r="D9959">
            <v>96915941</v>
          </cell>
        </row>
        <row r="9960">
          <cell r="C9960">
            <v>96915942</v>
          </cell>
          <cell r="D9960">
            <v>96917168</v>
          </cell>
        </row>
        <row r="9961">
          <cell r="C9961">
            <v>96915942</v>
          </cell>
          <cell r="D9961">
            <v>96915942</v>
          </cell>
        </row>
        <row r="9962">
          <cell r="C9962">
            <v>96915943</v>
          </cell>
          <cell r="D9962">
            <v>96915943</v>
          </cell>
        </row>
        <row r="9963">
          <cell r="C9963">
            <v>96915943</v>
          </cell>
          <cell r="D9963">
            <v>96915943</v>
          </cell>
        </row>
        <row r="9964">
          <cell r="C9964">
            <v>96915945</v>
          </cell>
          <cell r="D9964">
            <v>96915945</v>
          </cell>
        </row>
        <row r="9965">
          <cell r="C9965">
            <v>96915946</v>
          </cell>
          <cell r="D9965">
            <v>96915946</v>
          </cell>
        </row>
        <row r="9966">
          <cell r="C9966">
            <v>96915946</v>
          </cell>
          <cell r="D9966">
            <v>96915946</v>
          </cell>
        </row>
        <row r="9967">
          <cell r="C9967">
            <v>96915949</v>
          </cell>
          <cell r="D9967">
            <v>11019402</v>
          </cell>
        </row>
        <row r="9968">
          <cell r="C9968">
            <v>96915950</v>
          </cell>
          <cell r="D9968">
            <v>11055502</v>
          </cell>
        </row>
        <row r="9969">
          <cell r="C9969">
            <v>96915951</v>
          </cell>
          <cell r="D9969">
            <v>96915951</v>
          </cell>
        </row>
        <row r="9970">
          <cell r="C9970">
            <v>96915951</v>
          </cell>
          <cell r="D9970">
            <v>96915951</v>
          </cell>
        </row>
        <row r="9971">
          <cell r="C9971">
            <v>96915952</v>
          </cell>
          <cell r="D9971">
            <v>96915952</v>
          </cell>
        </row>
        <row r="9972">
          <cell r="C9972">
            <v>96915952</v>
          </cell>
          <cell r="D9972">
            <v>96915952</v>
          </cell>
        </row>
        <row r="9973">
          <cell r="C9973">
            <v>96915952</v>
          </cell>
          <cell r="D9973">
            <v>11079363</v>
          </cell>
        </row>
        <row r="9974">
          <cell r="C9974">
            <v>96915953</v>
          </cell>
          <cell r="D9974">
            <v>96915953</v>
          </cell>
        </row>
        <row r="9975">
          <cell r="C9975">
            <v>96915953</v>
          </cell>
          <cell r="D9975">
            <v>96915953</v>
          </cell>
        </row>
        <row r="9976">
          <cell r="C9976">
            <v>96915953</v>
          </cell>
          <cell r="D9976">
            <v>11082841</v>
          </cell>
        </row>
        <row r="9977">
          <cell r="C9977">
            <v>96915954</v>
          </cell>
          <cell r="D9977">
            <v>96915954</v>
          </cell>
        </row>
        <row r="9978">
          <cell r="C9978">
            <v>96915954</v>
          </cell>
          <cell r="D9978">
            <v>96915954</v>
          </cell>
        </row>
        <row r="9979">
          <cell r="C9979">
            <v>96915958</v>
          </cell>
          <cell r="D9979">
            <v>96915958</v>
          </cell>
        </row>
        <row r="9980">
          <cell r="C9980">
            <v>96915958</v>
          </cell>
          <cell r="D9980">
            <v>96915958</v>
          </cell>
        </row>
        <row r="9981">
          <cell r="C9981">
            <v>96915958</v>
          </cell>
          <cell r="D9981">
            <v>96915958</v>
          </cell>
        </row>
        <row r="9982">
          <cell r="C9982">
            <v>96915958</v>
          </cell>
          <cell r="D9982">
            <v>52455943</v>
          </cell>
        </row>
        <row r="9983">
          <cell r="C9983">
            <v>96915960</v>
          </cell>
          <cell r="D9983">
            <v>96915055</v>
          </cell>
        </row>
        <row r="9984">
          <cell r="C9984">
            <v>96915962</v>
          </cell>
          <cell r="D9984">
            <v>96915962</v>
          </cell>
        </row>
        <row r="9985">
          <cell r="C9985">
            <v>96915964</v>
          </cell>
          <cell r="D9985">
            <v>96915964</v>
          </cell>
        </row>
        <row r="9986">
          <cell r="C9986">
            <v>96915966</v>
          </cell>
          <cell r="D9986">
            <v>96915966</v>
          </cell>
        </row>
        <row r="9987">
          <cell r="C9987">
            <v>96915968</v>
          </cell>
          <cell r="D9987">
            <v>96915968</v>
          </cell>
        </row>
        <row r="9988">
          <cell r="C9988">
            <v>96915975</v>
          </cell>
          <cell r="D9988" t="str">
            <v>IC-1967</v>
          </cell>
        </row>
        <row r="9989">
          <cell r="C9989">
            <v>96915976</v>
          </cell>
          <cell r="D9989" t="str">
            <v>IC-1968</v>
          </cell>
        </row>
        <row r="9990">
          <cell r="C9990">
            <v>96915977</v>
          </cell>
          <cell r="D9990">
            <v>90046359</v>
          </cell>
        </row>
        <row r="9991">
          <cell r="C9991">
            <v>96915977</v>
          </cell>
          <cell r="D9991">
            <v>90046359</v>
          </cell>
        </row>
        <row r="9992">
          <cell r="C9992">
            <v>96915977</v>
          </cell>
          <cell r="D9992">
            <v>90046359</v>
          </cell>
        </row>
        <row r="9993">
          <cell r="C9993">
            <v>96915978</v>
          </cell>
          <cell r="D9993">
            <v>96915978</v>
          </cell>
        </row>
        <row r="9994">
          <cell r="C9994">
            <v>96915978</v>
          </cell>
          <cell r="D9994">
            <v>96915978</v>
          </cell>
        </row>
        <row r="9995">
          <cell r="C9995">
            <v>96915978</v>
          </cell>
          <cell r="D9995">
            <v>96915978</v>
          </cell>
        </row>
        <row r="9996">
          <cell r="C9996">
            <v>96915978</v>
          </cell>
          <cell r="D9996">
            <v>94581064</v>
          </cell>
        </row>
        <row r="9997">
          <cell r="C9997">
            <v>96915979</v>
          </cell>
          <cell r="D9997">
            <v>96915979</v>
          </cell>
        </row>
        <row r="9998">
          <cell r="C9998">
            <v>96915979</v>
          </cell>
          <cell r="D9998">
            <v>96915979</v>
          </cell>
        </row>
        <row r="9999">
          <cell r="C9999">
            <v>96915979</v>
          </cell>
          <cell r="D9999">
            <v>96916962</v>
          </cell>
        </row>
        <row r="10000">
          <cell r="C10000">
            <v>96915980</v>
          </cell>
          <cell r="D10000">
            <v>96915980</v>
          </cell>
        </row>
        <row r="10001">
          <cell r="C10001">
            <v>96915980</v>
          </cell>
          <cell r="D10001">
            <v>96915980</v>
          </cell>
        </row>
        <row r="10002">
          <cell r="C10002">
            <v>96915980</v>
          </cell>
          <cell r="D10002">
            <v>96916963</v>
          </cell>
        </row>
        <row r="10003">
          <cell r="C10003">
            <v>96915983</v>
          </cell>
          <cell r="D10003">
            <v>90069940</v>
          </cell>
        </row>
        <row r="10004">
          <cell r="C10004">
            <v>96915984</v>
          </cell>
          <cell r="D10004">
            <v>96915984</v>
          </cell>
        </row>
        <row r="10005">
          <cell r="C10005">
            <v>96915984</v>
          </cell>
          <cell r="D10005">
            <v>96915984</v>
          </cell>
        </row>
        <row r="10006">
          <cell r="C10006">
            <v>96915984</v>
          </cell>
          <cell r="D10006">
            <v>96915984</v>
          </cell>
        </row>
        <row r="10007">
          <cell r="C10007">
            <v>96915987</v>
          </cell>
          <cell r="D10007">
            <v>96915987</v>
          </cell>
        </row>
        <row r="10008">
          <cell r="C10008">
            <v>96915987</v>
          </cell>
          <cell r="D10008">
            <v>96915987</v>
          </cell>
        </row>
        <row r="10009">
          <cell r="C10009">
            <v>96915988</v>
          </cell>
          <cell r="D10009">
            <v>96915988</v>
          </cell>
        </row>
        <row r="10010">
          <cell r="C10010">
            <v>96915988</v>
          </cell>
          <cell r="D10010">
            <v>96915988</v>
          </cell>
        </row>
        <row r="10011">
          <cell r="C10011">
            <v>96915991</v>
          </cell>
          <cell r="D10011">
            <v>96915991</v>
          </cell>
        </row>
        <row r="10012">
          <cell r="C10012">
            <v>96915991</v>
          </cell>
          <cell r="D10012">
            <v>96915991</v>
          </cell>
        </row>
        <row r="10013">
          <cell r="C10013">
            <v>96915992</v>
          </cell>
          <cell r="D10013">
            <v>96915992</v>
          </cell>
        </row>
        <row r="10014">
          <cell r="C10014">
            <v>96915992</v>
          </cell>
          <cell r="D10014">
            <v>96915992</v>
          </cell>
        </row>
        <row r="10015">
          <cell r="C10015">
            <v>96915992</v>
          </cell>
          <cell r="D10015">
            <v>90181574</v>
          </cell>
        </row>
        <row r="10016">
          <cell r="C10016">
            <v>96915994</v>
          </cell>
          <cell r="D10016">
            <v>96915994</v>
          </cell>
        </row>
        <row r="10017">
          <cell r="C10017">
            <v>96915994</v>
          </cell>
          <cell r="D10017">
            <v>96915994</v>
          </cell>
        </row>
        <row r="10018">
          <cell r="C10018">
            <v>96915994</v>
          </cell>
          <cell r="D10018">
            <v>90181931</v>
          </cell>
        </row>
        <row r="10019">
          <cell r="C10019">
            <v>96915995</v>
          </cell>
          <cell r="D10019">
            <v>96915995</v>
          </cell>
        </row>
        <row r="10020">
          <cell r="C10020">
            <v>96915995</v>
          </cell>
          <cell r="D10020">
            <v>96915995</v>
          </cell>
        </row>
        <row r="10021">
          <cell r="C10021">
            <v>96915995</v>
          </cell>
          <cell r="D10021">
            <v>90181932</v>
          </cell>
        </row>
        <row r="10022">
          <cell r="C10022">
            <v>96916001</v>
          </cell>
          <cell r="D10022">
            <v>96916001</v>
          </cell>
        </row>
        <row r="10023">
          <cell r="C10023">
            <v>96916002</v>
          </cell>
          <cell r="D10023">
            <v>96916002</v>
          </cell>
        </row>
        <row r="10024">
          <cell r="C10024">
            <v>96916006</v>
          </cell>
          <cell r="D10024">
            <v>96916006</v>
          </cell>
        </row>
        <row r="10025">
          <cell r="C10025">
            <v>96916007</v>
          </cell>
          <cell r="D10025">
            <v>96916007</v>
          </cell>
        </row>
        <row r="10026">
          <cell r="C10026">
            <v>96916007</v>
          </cell>
          <cell r="D10026">
            <v>96952013</v>
          </cell>
        </row>
        <row r="10027">
          <cell r="C10027">
            <v>96916008</v>
          </cell>
          <cell r="D10027">
            <v>96916008</v>
          </cell>
        </row>
        <row r="10028">
          <cell r="C10028">
            <v>96916009</v>
          </cell>
          <cell r="D10028">
            <v>96916009</v>
          </cell>
        </row>
        <row r="10029">
          <cell r="C10029">
            <v>96916010</v>
          </cell>
          <cell r="D10029">
            <v>96915420</v>
          </cell>
        </row>
        <row r="10030">
          <cell r="C10030">
            <v>96916011</v>
          </cell>
          <cell r="D10030">
            <v>96915991</v>
          </cell>
        </row>
        <row r="10031">
          <cell r="C10031">
            <v>96916012</v>
          </cell>
          <cell r="D10031">
            <v>90186573</v>
          </cell>
        </row>
        <row r="10032">
          <cell r="C10032">
            <v>96916013</v>
          </cell>
          <cell r="D10032">
            <v>90186660</v>
          </cell>
        </row>
        <row r="10033">
          <cell r="C10033">
            <v>96916014</v>
          </cell>
          <cell r="D10033">
            <v>96916014</v>
          </cell>
        </row>
        <row r="10034">
          <cell r="C10034">
            <v>96916014</v>
          </cell>
          <cell r="D10034">
            <v>96916014</v>
          </cell>
        </row>
        <row r="10035">
          <cell r="C10035">
            <v>96916014</v>
          </cell>
          <cell r="D10035">
            <v>90189492</v>
          </cell>
        </row>
        <row r="10036">
          <cell r="C10036">
            <v>96916018</v>
          </cell>
          <cell r="D10036">
            <v>96916018</v>
          </cell>
        </row>
        <row r="10037">
          <cell r="C10037">
            <v>96916018</v>
          </cell>
          <cell r="D10037">
            <v>96916018</v>
          </cell>
        </row>
        <row r="10038">
          <cell r="C10038">
            <v>96916019</v>
          </cell>
          <cell r="D10038">
            <v>96916019</v>
          </cell>
        </row>
        <row r="10039">
          <cell r="C10039">
            <v>96916019</v>
          </cell>
          <cell r="D10039">
            <v>96916019</v>
          </cell>
        </row>
        <row r="10040">
          <cell r="C10040">
            <v>96916019</v>
          </cell>
          <cell r="D10040">
            <v>90191943</v>
          </cell>
        </row>
        <row r="10041">
          <cell r="C10041">
            <v>96916020</v>
          </cell>
          <cell r="D10041">
            <v>96916020</v>
          </cell>
        </row>
        <row r="10042">
          <cell r="C10042">
            <v>96916020</v>
          </cell>
          <cell r="D10042">
            <v>96916020</v>
          </cell>
        </row>
        <row r="10043">
          <cell r="C10043">
            <v>96916020</v>
          </cell>
          <cell r="D10043">
            <v>90191944</v>
          </cell>
        </row>
        <row r="10044">
          <cell r="C10044">
            <v>96916021</v>
          </cell>
          <cell r="D10044">
            <v>96916023</v>
          </cell>
        </row>
        <row r="10045">
          <cell r="C10045">
            <v>96916023</v>
          </cell>
          <cell r="D10045">
            <v>96916023</v>
          </cell>
        </row>
        <row r="10046">
          <cell r="C10046">
            <v>96916023</v>
          </cell>
          <cell r="D10046">
            <v>96916023</v>
          </cell>
        </row>
        <row r="10047">
          <cell r="C10047">
            <v>96916023</v>
          </cell>
          <cell r="D10047">
            <v>96916021</v>
          </cell>
        </row>
        <row r="10048">
          <cell r="C10048">
            <v>96916024</v>
          </cell>
          <cell r="D10048">
            <v>96916024</v>
          </cell>
        </row>
        <row r="10049">
          <cell r="C10049">
            <v>96916024</v>
          </cell>
          <cell r="D10049">
            <v>96916024</v>
          </cell>
        </row>
        <row r="10050">
          <cell r="C10050">
            <v>96916024</v>
          </cell>
          <cell r="D10050">
            <v>90196381</v>
          </cell>
        </row>
        <row r="10051">
          <cell r="C10051">
            <v>96916025</v>
          </cell>
          <cell r="D10051">
            <v>96916025</v>
          </cell>
        </row>
        <row r="10052">
          <cell r="C10052">
            <v>96916025</v>
          </cell>
          <cell r="D10052">
            <v>96916025</v>
          </cell>
        </row>
        <row r="10053">
          <cell r="C10053">
            <v>96916025</v>
          </cell>
          <cell r="D10053">
            <v>90196382</v>
          </cell>
        </row>
        <row r="10054">
          <cell r="C10054">
            <v>96916026</v>
          </cell>
          <cell r="D10054">
            <v>96916026</v>
          </cell>
        </row>
        <row r="10055">
          <cell r="C10055">
            <v>96916026</v>
          </cell>
          <cell r="D10055">
            <v>96916026</v>
          </cell>
        </row>
        <row r="10056">
          <cell r="C10056">
            <v>96916027</v>
          </cell>
          <cell r="D10056">
            <v>96916027</v>
          </cell>
        </row>
        <row r="10057">
          <cell r="C10057">
            <v>96916027</v>
          </cell>
          <cell r="D10057">
            <v>96916027</v>
          </cell>
        </row>
        <row r="10058">
          <cell r="C10058">
            <v>96916028</v>
          </cell>
          <cell r="D10058">
            <v>96916028</v>
          </cell>
        </row>
        <row r="10059">
          <cell r="C10059">
            <v>96916028</v>
          </cell>
          <cell r="D10059">
            <v>96916028</v>
          </cell>
        </row>
        <row r="10060">
          <cell r="C10060">
            <v>96916029</v>
          </cell>
          <cell r="D10060">
            <v>96916029</v>
          </cell>
        </row>
        <row r="10061">
          <cell r="C10061">
            <v>96916029</v>
          </cell>
          <cell r="D10061">
            <v>96916029</v>
          </cell>
        </row>
        <row r="10062">
          <cell r="C10062">
            <v>96916030</v>
          </cell>
          <cell r="D10062">
            <v>90197065</v>
          </cell>
        </row>
        <row r="10063">
          <cell r="C10063">
            <v>96916031</v>
          </cell>
          <cell r="D10063">
            <v>90197065</v>
          </cell>
        </row>
        <row r="10064">
          <cell r="C10064">
            <v>96916032</v>
          </cell>
          <cell r="D10064">
            <v>90197066</v>
          </cell>
        </row>
        <row r="10065">
          <cell r="C10065">
            <v>96916032</v>
          </cell>
          <cell r="D10065">
            <v>90197066</v>
          </cell>
        </row>
        <row r="10066">
          <cell r="C10066">
            <v>96916033</v>
          </cell>
          <cell r="D10066">
            <v>90197066</v>
          </cell>
        </row>
        <row r="10067">
          <cell r="C10067">
            <v>96916033</v>
          </cell>
          <cell r="D10067">
            <v>90197066</v>
          </cell>
        </row>
        <row r="10068">
          <cell r="C10068">
            <v>96916037</v>
          </cell>
          <cell r="D10068">
            <v>96916038</v>
          </cell>
        </row>
        <row r="10069">
          <cell r="C10069">
            <v>96916038</v>
          </cell>
          <cell r="D10069">
            <v>96916038</v>
          </cell>
        </row>
        <row r="10070">
          <cell r="C10070">
            <v>96916038</v>
          </cell>
          <cell r="D10070">
            <v>96916038</v>
          </cell>
        </row>
        <row r="10071">
          <cell r="C10071">
            <v>96916041</v>
          </cell>
          <cell r="D10071">
            <v>96916984</v>
          </cell>
        </row>
        <row r="10072">
          <cell r="C10072">
            <v>96916043</v>
          </cell>
          <cell r="D10072">
            <v>96916043</v>
          </cell>
        </row>
        <row r="10073">
          <cell r="C10073">
            <v>96916043</v>
          </cell>
          <cell r="D10073">
            <v>96916043</v>
          </cell>
        </row>
        <row r="10074">
          <cell r="C10074">
            <v>96916049</v>
          </cell>
          <cell r="D10074">
            <v>90221135</v>
          </cell>
        </row>
        <row r="10075">
          <cell r="C10075">
            <v>96916049</v>
          </cell>
          <cell r="D10075">
            <v>90221135</v>
          </cell>
        </row>
        <row r="10076">
          <cell r="C10076">
            <v>96916050</v>
          </cell>
          <cell r="D10076">
            <v>90221136</v>
          </cell>
        </row>
        <row r="10077">
          <cell r="C10077">
            <v>96916050</v>
          </cell>
          <cell r="D10077">
            <v>90221136</v>
          </cell>
        </row>
        <row r="10078">
          <cell r="C10078">
            <v>96916052</v>
          </cell>
          <cell r="D10078">
            <v>90221140</v>
          </cell>
        </row>
        <row r="10079">
          <cell r="C10079">
            <v>96916052</v>
          </cell>
          <cell r="D10079">
            <v>90221140</v>
          </cell>
        </row>
        <row r="10080">
          <cell r="C10080">
            <v>96916052</v>
          </cell>
          <cell r="D10080">
            <v>90221140</v>
          </cell>
        </row>
        <row r="10081">
          <cell r="C10081">
            <v>96916052</v>
          </cell>
          <cell r="D10081">
            <v>90221140</v>
          </cell>
        </row>
        <row r="10082">
          <cell r="C10082">
            <v>96916055</v>
          </cell>
          <cell r="D10082">
            <v>96916055</v>
          </cell>
        </row>
        <row r="10083">
          <cell r="C10083">
            <v>96916055</v>
          </cell>
          <cell r="D10083">
            <v>96916055</v>
          </cell>
        </row>
        <row r="10084">
          <cell r="C10084">
            <v>96916058</v>
          </cell>
          <cell r="D10084">
            <v>96916058</v>
          </cell>
        </row>
        <row r="10085">
          <cell r="C10085">
            <v>96916061</v>
          </cell>
          <cell r="D10085">
            <v>96916061</v>
          </cell>
        </row>
        <row r="10086">
          <cell r="C10086">
            <v>96916061</v>
          </cell>
          <cell r="D10086">
            <v>96916061</v>
          </cell>
        </row>
        <row r="10087">
          <cell r="C10087">
            <v>96916062</v>
          </cell>
          <cell r="D10087" t="str">
            <v>IC-1764</v>
          </cell>
        </row>
        <row r="10088">
          <cell r="C10088">
            <v>96916063</v>
          </cell>
          <cell r="D10088">
            <v>96916063</v>
          </cell>
        </row>
        <row r="10089">
          <cell r="C10089">
            <v>96916063</v>
          </cell>
          <cell r="D10089">
            <v>96916063</v>
          </cell>
        </row>
        <row r="10090">
          <cell r="C10090">
            <v>96916065</v>
          </cell>
          <cell r="D10090">
            <v>90225742</v>
          </cell>
        </row>
        <row r="10091">
          <cell r="C10091">
            <v>96916065</v>
          </cell>
          <cell r="D10091">
            <v>96916065</v>
          </cell>
        </row>
        <row r="10092">
          <cell r="C10092">
            <v>96916071</v>
          </cell>
          <cell r="D10092">
            <v>96916071</v>
          </cell>
        </row>
        <row r="10093">
          <cell r="C10093">
            <v>96916074</v>
          </cell>
          <cell r="D10093">
            <v>96916074</v>
          </cell>
        </row>
        <row r="10094">
          <cell r="C10094">
            <v>96916075</v>
          </cell>
          <cell r="D10094">
            <v>96916592</v>
          </cell>
        </row>
        <row r="10095">
          <cell r="C10095">
            <v>96916075</v>
          </cell>
          <cell r="D10095">
            <v>96916592</v>
          </cell>
        </row>
        <row r="10096">
          <cell r="C10096">
            <v>96916076</v>
          </cell>
          <cell r="D10096">
            <v>96916593</v>
          </cell>
        </row>
        <row r="10097">
          <cell r="C10097">
            <v>96916076</v>
          </cell>
          <cell r="D10097">
            <v>96916593</v>
          </cell>
        </row>
        <row r="10098">
          <cell r="C10098">
            <v>96916077</v>
          </cell>
          <cell r="D10098">
            <v>96916077</v>
          </cell>
        </row>
        <row r="10099">
          <cell r="C10099">
            <v>96916077</v>
          </cell>
          <cell r="D10099">
            <v>96916077</v>
          </cell>
        </row>
        <row r="10100">
          <cell r="C10100">
            <v>96916078</v>
          </cell>
          <cell r="D10100">
            <v>96916078</v>
          </cell>
        </row>
        <row r="10101">
          <cell r="C10101">
            <v>96916078</v>
          </cell>
          <cell r="D10101">
            <v>96916078</v>
          </cell>
        </row>
        <row r="10102">
          <cell r="C10102">
            <v>96916079</v>
          </cell>
          <cell r="D10102">
            <v>96916079</v>
          </cell>
        </row>
        <row r="10103">
          <cell r="C10103">
            <v>96916079</v>
          </cell>
          <cell r="D10103">
            <v>96916079</v>
          </cell>
        </row>
        <row r="10104">
          <cell r="C10104">
            <v>96916080</v>
          </cell>
          <cell r="D10104">
            <v>96916080</v>
          </cell>
        </row>
        <row r="10105">
          <cell r="C10105">
            <v>96916080</v>
          </cell>
          <cell r="D10105">
            <v>96916080</v>
          </cell>
        </row>
        <row r="10106">
          <cell r="C10106">
            <v>96916081</v>
          </cell>
          <cell r="D10106">
            <v>96916081</v>
          </cell>
        </row>
        <row r="10107">
          <cell r="C10107">
            <v>96916081</v>
          </cell>
          <cell r="D10107">
            <v>96916081</v>
          </cell>
        </row>
        <row r="10108">
          <cell r="C10108">
            <v>96916082</v>
          </cell>
          <cell r="D10108">
            <v>96916082</v>
          </cell>
        </row>
        <row r="10109">
          <cell r="C10109">
            <v>96916082</v>
          </cell>
          <cell r="D10109">
            <v>96916082</v>
          </cell>
        </row>
        <row r="10110">
          <cell r="C10110">
            <v>96916083</v>
          </cell>
          <cell r="D10110" t="str">
            <v>IC-1971</v>
          </cell>
        </row>
        <row r="10111">
          <cell r="C10111">
            <v>96916085</v>
          </cell>
          <cell r="D10111">
            <v>96916085</v>
          </cell>
        </row>
        <row r="10112">
          <cell r="C10112">
            <v>96916085</v>
          </cell>
          <cell r="D10112">
            <v>96916085</v>
          </cell>
        </row>
        <row r="10113">
          <cell r="C10113">
            <v>96916086</v>
          </cell>
          <cell r="D10113">
            <v>96916086</v>
          </cell>
        </row>
        <row r="10114">
          <cell r="C10114">
            <v>96916086</v>
          </cell>
          <cell r="D10114">
            <v>96916086</v>
          </cell>
        </row>
        <row r="10115">
          <cell r="C10115">
            <v>96916087</v>
          </cell>
          <cell r="D10115">
            <v>96916087</v>
          </cell>
        </row>
        <row r="10116">
          <cell r="C10116">
            <v>96916087</v>
          </cell>
          <cell r="D10116">
            <v>96916087</v>
          </cell>
        </row>
        <row r="10117">
          <cell r="C10117">
            <v>96916088</v>
          </cell>
          <cell r="D10117">
            <v>96916088</v>
          </cell>
        </row>
        <row r="10118">
          <cell r="C10118">
            <v>96916088</v>
          </cell>
          <cell r="D10118">
            <v>96916088</v>
          </cell>
        </row>
        <row r="10119">
          <cell r="C10119">
            <v>96916089</v>
          </cell>
          <cell r="D10119">
            <v>96916089</v>
          </cell>
        </row>
        <row r="10120">
          <cell r="C10120">
            <v>96916089</v>
          </cell>
          <cell r="D10120">
            <v>96916089</v>
          </cell>
        </row>
        <row r="10121">
          <cell r="C10121">
            <v>96916093</v>
          </cell>
          <cell r="D10121">
            <v>90244506</v>
          </cell>
        </row>
        <row r="10122">
          <cell r="C10122">
            <v>96916093</v>
          </cell>
          <cell r="D10122">
            <v>90244506</v>
          </cell>
        </row>
        <row r="10123">
          <cell r="C10123">
            <v>96916093</v>
          </cell>
          <cell r="D10123">
            <v>96916093</v>
          </cell>
        </row>
        <row r="10124">
          <cell r="C10124">
            <v>96916097</v>
          </cell>
          <cell r="D10124" t="str">
            <v>90244506?</v>
          </cell>
        </row>
        <row r="10125">
          <cell r="C10125">
            <v>96916098</v>
          </cell>
          <cell r="D10125">
            <v>96916098</v>
          </cell>
        </row>
        <row r="10126">
          <cell r="C10126">
            <v>96916098</v>
          </cell>
          <cell r="D10126">
            <v>96916098</v>
          </cell>
        </row>
        <row r="10127">
          <cell r="C10127">
            <v>96916098</v>
          </cell>
          <cell r="D10127">
            <v>96916098</v>
          </cell>
        </row>
        <row r="10128">
          <cell r="C10128">
            <v>96916098</v>
          </cell>
          <cell r="D10128">
            <v>90244625</v>
          </cell>
        </row>
        <row r="10129">
          <cell r="C10129">
            <v>96916104</v>
          </cell>
          <cell r="D10129">
            <v>96916988</v>
          </cell>
        </row>
        <row r="10130">
          <cell r="C10130">
            <v>96916105</v>
          </cell>
          <cell r="D10130" t="str">
            <v>IC-1972</v>
          </cell>
        </row>
        <row r="10131">
          <cell r="C10131">
            <v>96916106</v>
          </cell>
          <cell r="D10131" t="str">
            <v>IC-1973</v>
          </cell>
        </row>
        <row r="10132">
          <cell r="C10132">
            <v>96916107</v>
          </cell>
          <cell r="D10132" t="str">
            <v>IC-1974</v>
          </cell>
        </row>
        <row r="10133">
          <cell r="C10133">
            <v>96916108</v>
          </cell>
          <cell r="D10133" t="str">
            <v>IC-1975</v>
          </cell>
        </row>
        <row r="10134">
          <cell r="C10134">
            <v>96916110</v>
          </cell>
          <cell r="D10134">
            <v>96916110</v>
          </cell>
        </row>
        <row r="10135">
          <cell r="C10135">
            <v>96916110</v>
          </cell>
          <cell r="D10135">
            <v>96916110</v>
          </cell>
        </row>
        <row r="10136">
          <cell r="C10136">
            <v>96916116</v>
          </cell>
          <cell r="D10136">
            <v>90352773</v>
          </cell>
        </row>
        <row r="10137">
          <cell r="C10137">
            <v>96916116</v>
          </cell>
          <cell r="D10137">
            <v>90352773</v>
          </cell>
        </row>
        <row r="10138">
          <cell r="C10138">
            <v>96916117</v>
          </cell>
          <cell r="D10138">
            <v>92060868</v>
          </cell>
        </row>
        <row r="10139">
          <cell r="C10139">
            <v>96916118</v>
          </cell>
          <cell r="D10139">
            <v>92060868</v>
          </cell>
        </row>
        <row r="10140">
          <cell r="C10140">
            <v>96916120</v>
          </cell>
          <cell r="D10140">
            <v>94515242</v>
          </cell>
        </row>
        <row r="10141">
          <cell r="C10141">
            <v>96916121</v>
          </cell>
          <cell r="D10141">
            <v>94515249</v>
          </cell>
        </row>
        <row r="10142">
          <cell r="C10142">
            <v>96916123</v>
          </cell>
          <cell r="D10142">
            <v>94515293</v>
          </cell>
        </row>
        <row r="10143">
          <cell r="C10143">
            <v>96916124</v>
          </cell>
          <cell r="D10143">
            <v>96916124</v>
          </cell>
        </row>
        <row r="10144">
          <cell r="C10144">
            <v>96916124</v>
          </cell>
          <cell r="D10144">
            <v>96916124</v>
          </cell>
        </row>
        <row r="10145">
          <cell r="C10145">
            <v>96916124</v>
          </cell>
          <cell r="D10145">
            <v>96916124</v>
          </cell>
        </row>
        <row r="10146">
          <cell r="C10146">
            <v>96916124</v>
          </cell>
          <cell r="D10146">
            <v>94515322</v>
          </cell>
        </row>
        <row r="10147">
          <cell r="C10147">
            <v>96916125</v>
          </cell>
          <cell r="D10147">
            <v>96916125</v>
          </cell>
        </row>
        <row r="10148">
          <cell r="C10148">
            <v>96916125</v>
          </cell>
          <cell r="D10148">
            <v>96916125</v>
          </cell>
        </row>
        <row r="10149">
          <cell r="C10149">
            <v>96916126</v>
          </cell>
          <cell r="D10149">
            <v>96916126</v>
          </cell>
        </row>
        <row r="10150">
          <cell r="C10150">
            <v>96916126</v>
          </cell>
          <cell r="D10150">
            <v>96916126</v>
          </cell>
        </row>
        <row r="10151">
          <cell r="C10151">
            <v>96916126</v>
          </cell>
          <cell r="D10151">
            <v>94525079</v>
          </cell>
        </row>
        <row r="10152">
          <cell r="C10152">
            <v>96916127</v>
          </cell>
          <cell r="D10152">
            <v>96916127</v>
          </cell>
        </row>
        <row r="10153">
          <cell r="C10153">
            <v>96916127</v>
          </cell>
          <cell r="D10153">
            <v>96916127</v>
          </cell>
        </row>
        <row r="10154">
          <cell r="C10154">
            <v>96916129</v>
          </cell>
          <cell r="D10154">
            <v>96916129</v>
          </cell>
        </row>
        <row r="10155">
          <cell r="C10155">
            <v>96916129</v>
          </cell>
          <cell r="D10155">
            <v>96916129</v>
          </cell>
        </row>
        <row r="10156">
          <cell r="C10156">
            <v>96916129</v>
          </cell>
          <cell r="D10156">
            <v>96916129</v>
          </cell>
        </row>
        <row r="10157">
          <cell r="C10157">
            <v>96916129</v>
          </cell>
          <cell r="D10157">
            <v>96916129</v>
          </cell>
        </row>
        <row r="10158">
          <cell r="C10158">
            <v>96916129</v>
          </cell>
          <cell r="D10158">
            <v>94535706</v>
          </cell>
        </row>
        <row r="10159">
          <cell r="C10159">
            <v>96916131</v>
          </cell>
          <cell r="D10159">
            <v>96916131</v>
          </cell>
        </row>
        <row r="10160">
          <cell r="C10160">
            <v>96916132</v>
          </cell>
          <cell r="D10160">
            <v>96916132</v>
          </cell>
        </row>
        <row r="10161">
          <cell r="C10161">
            <v>96916132</v>
          </cell>
          <cell r="D10161">
            <v>96916132</v>
          </cell>
        </row>
        <row r="10162">
          <cell r="C10162">
            <v>96916132</v>
          </cell>
          <cell r="D10162">
            <v>96916132</v>
          </cell>
        </row>
        <row r="10163">
          <cell r="C10163">
            <v>96916132</v>
          </cell>
          <cell r="D10163">
            <v>94581185</v>
          </cell>
        </row>
        <row r="10164">
          <cell r="C10164">
            <v>96916135</v>
          </cell>
          <cell r="D10164">
            <v>96916135</v>
          </cell>
        </row>
        <row r="10165">
          <cell r="C10165">
            <v>96916135</v>
          </cell>
          <cell r="D10165">
            <v>95963801</v>
          </cell>
        </row>
        <row r="10166">
          <cell r="C10166">
            <v>96916136</v>
          </cell>
          <cell r="D10166">
            <v>96916136</v>
          </cell>
        </row>
        <row r="10167">
          <cell r="C10167">
            <v>96916136</v>
          </cell>
          <cell r="D10167">
            <v>96916136</v>
          </cell>
        </row>
        <row r="10168">
          <cell r="C10168">
            <v>96916137</v>
          </cell>
          <cell r="D10168">
            <v>96078088</v>
          </cell>
        </row>
        <row r="10169">
          <cell r="C10169">
            <v>96916138</v>
          </cell>
          <cell r="D10169">
            <v>96916138</v>
          </cell>
        </row>
        <row r="10170">
          <cell r="C10170">
            <v>96916139</v>
          </cell>
          <cell r="D10170">
            <v>96916139</v>
          </cell>
        </row>
        <row r="10171">
          <cell r="C10171">
            <v>96916139</v>
          </cell>
          <cell r="D10171">
            <v>96916139</v>
          </cell>
        </row>
        <row r="10172">
          <cell r="C10172">
            <v>96916140</v>
          </cell>
          <cell r="D10172">
            <v>96916140</v>
          </cell>
        </row>
        <row r="10173">
          <cell r="C10173">
            <v>96916140</v>
          </cell>
          <cell r="D10173">
            <v>96916140</v>
          </cell>
        </row>
        <row r="10174">
          <cell r="C10174">
            <v>96916143</v>
          </cell>
          <cell r="D10174">
            <v>96916143</v>
          </cell>
        </row>
        <row r="10175">
          <cell r="C10175">
            <v>96916143</v>
          </cell>
          <cell r="D10175">
            <v>96916143</v>
          </cell>
        </row>
        <row r="10176">
          <cell r="C10176">
            <v>96916144</v>
          </cell>
          <cell r="D10176">
            <v>96916144</v>
          </cell>
        </row>
        <row r="10177">
          <cell r="C10177">
            <v>96916144</v>
          </cell>
          <cell r="D10177">
            <v>96916144</v>
          </cell>
        </row>
        <row r="10178">
          <cell r="C10178">
            <v>96916144</v>
          </cell>
          <cell r="D10178">
            <v>96916144</v>
          </cell>
        </row>
        <row r="10179">
          <cell r="C10179">
            <v>96916144</v>
          </cell>
          <cell r="D10179">
            <v>96084713</v>
          </cell>
        </row>
        <row r="10180">
          <cell r="C10180">
            <v>96916145</v>
          </cell>
          <cell r="D10180">
            <v>96916145</v>
          </cell>
        </row>
        <row r="10181">
          <cell r="C10181">
            <v>96916145</v>
          </cell>
          <cell r="D10181">
            <v>96916145</v>
          </cell>
        </row>
        <row r="10182">
          <cell r="C10182">
            <v>96916145</v>
          </cell>
          <cell r="D10182">
            <v>96916145</v>
          </cell>
        </row>
        <row r="10183">
          <cell r="C10183">
            <v>96916145</v>
          </cell>
          <cell r="D10183">
            <v>96084714</v>
          </cell>
        </row>
        <row r="10184">
          <cell r="C10184">
            <v>96916150</v>
          </cell>
          <cell r="D10184">
            <v>96916150</v>
          </cell>
        </row>
        <row r="10185">
          <cell r="C10185">
            <v>96916150</v>
          </cell>
          <cell r="D10185">
            <v>96916150</v>
          </cell>
        </row>
        <row r="10186">
          <cell r="C10186">
            <v>96916150</v>
          </cell>
          <cell r="D10186">
            <v>96916150</v>
          </cell>
        </row>
        <row r="10187">
          <cell r="C10187">
            <v>96916150</v>
          </cell>
          <cell r="D10187">
            <v>96109847</v>
          </cell>
        </row>
        <row r="10188">
          <cell r="C10188">
            <v>96916151</v>
          </cell>
          <cell r="D10188">
            <v>96916150</v>
          </cell>
        </row>
        <row r="10189">
          <cell r="C10189">
            <v>96916151</v>
          </cell>
          <cell r="D10189">
            <v>96916150</v>
          </cell>
        </row>
        <row r="10190">
          <cell r="C10190">
            <v>96916151</v>
          </cell>
          <cell r="D10190">
            <v>96916150</v>
          </cell>
        </row>
        <row r="10191">
          <cell r="C10191">
            <v>96916151</v>
          </cell>
          <cell r="D10191">
            <v>96109847</v>
          </cell>
        </row>
        <row r="10192">
          <cell r="C10192">
            <v>96916152</v>
          </cell>
          <cell r="D10192">
            <v>96916152</v>
          </cell>
        </row>
        <row r="10193">
          <cell r="C10193">
            <v>96916152</v>
          </cell>
          <cell r="D10193">
            <v>96916152</v>
          </cell>
        </row>
        <row r="10194">
          <cell r="C10194">
            <v>96916153</v>
          </cell>
          <cell r="D10194">
            <v>96916956</v>
          </cell>
        </row>
        <row r="10195">
          <cell r="C10195">
            <v>96916154</v>
          </cell>
          <cell r="D10195">
            <v>96916957</v>
          </cell>
        </row>
        <row r="10196">
          <cell r="C10196">
            <v>96916155</v>
          </cell>
          <cell r="D10196">
            <v>96916155</v>
          </cell>
        </row>
        <row r="10197">
          <cell r="C10197">
            <v>96916155</v>
          </cell>
          <cell r="D10197">
            <v>96916155</v>
          </cell>
        </row>
        <row r="10198">
          <cell r="C10198">
            <v>96916155</v>
          </cell>
          <cell r="D10198">
            <v>96916155</v>
          </cell>
        </row>
        <row r="10199">
          <cell r="C10199">
            <v>96916155</v>
          </cell>
          <cell r="D10199">
            <v>96116739</v>
          </cell>
        </row>
        <row r="10200">
          <cell r="C10200">
            <v>96916156</v>
          </cell>
          <cell r="D10200">
            <v>96916156</v>
          </cell>
        </row>
        <row r="10201">
          <cell r="C10201">
            <v>96916156</v>
          </cell>
          <cell r="D10201">
            <v>96916156</v>
          </cell>
        </row>
        <row r="10202">
          <cell r="C10202">
            <v>96916156</v>
          </cell>
          <cell r="D10202">
            <v>96916156</v>
          </cell>
        </row>
        <row r="10203">
          <cell r="C10203">
            <v>96916156</v>
          </cell>
          <cell r="D10203">
            <v>96116740</v>
          </cell>
        </row>
        <row r="10204">
          <cell r="C10204">
            <v>96916157</v>
          </cell>
          <cell r="D10204" t="str">
            <v>IC-1994</v>
          </cell>
        </row>
        <row r="10205">
          <cell r="C10205">
            <v>96916158</v>
          </cell>
          <cell r="D10205">
            <v>96916158</v>
          </cell>
        </row>
        <row r="10206">
          <cell r="C10206">
            <v>96916158</v>
          </cell>
          <cell r="D10206">
            <v>96916158</v>
          </cell>
        </row>
        <row r="10207">
          <cell r="C10207">
            <v>96916159</v>
          </cell>
          <cell r="D10207">
            <v>96916159</v>
          </cell>
        </row>
        <row r="10208">
          <cell r="C10208">
            <v>96916159</v>
          </cell>
          <cell r="D10208">
            <v>96916159</v>
          </cell>
        </row>
        <row r="10209">
          <cell r="C10209">
            <v>96916164</v>
          </cell>
          <cell r="D10209">
            <v>96916164</v>
          </cell>
        </row>
        <row r="10210">
          <cell r="C10210">
            <v>96916164</v>
          </cell>
          <cell r="D10210">
            <v>96916164</v>
          </cell>
        </row>
        <row r="10211">
          <cell r="C10211">
            <v>96916164</v>
          </cell>
          <cell r="D10211">
            <v>96125442</v>
          </cell>
        </row>
        <row r="10212">
          <cell r="C10212">
            <v>96916165</v>
          </cell>
          <cell r="D10212">
            <v>96916573</v>
          </cell>
        </row>
        <row r="10213">
          <cell r="C10213">
            <v>96916166</v>
          </cell>
          <cell r="D10213">
            <v>96916166</v>
          </cell>
        </row>
        <row r="10214">
          <cell r="C10214">
            <v>96916166</v>
          </cell>
          <cell r="D10214">
            <v>96916166</v>
          </cell>
        </row>
        <row r="10215">
          <cell r="C10215">
            <v>96916167</v>
          </cell>
          <cell r="D10215">
            <v>96130368</v>
          </cell>
        </row>
        <row r="10216">
          <cell r="C10216">
            <v>96916168</v>
          </cell>
          <cell r="D10216">
            <v>96130368</v>
          </cell>
        </row>
        <row r="10217">
          <cell r="C10217">
            <v>96916169</v>
          </cell>
          <cell r="D10217">
            <v>96916169</v>
          </cell>
        </row>
        <row r="10218">
          <cell r="C10218">
            <v>96916171</v>
          </cell>
          <cell r="D10218">
            <v>96916171</v>
          </cell>
        </row>
        <row r="10219">
          <cell r="C10219">
            <v>96916172</v>
          </cell>
          <cell r="D10219">
            <v>96916172</v>
          </cell>
        </row>
        <row r="10220">
          <cell r="C10220">
            <v>96916172</v>
          </cell>
          <cell r="D10220">
            <v>96916172</v>
          </cell>
        </row>
        <row r="10221">
          <cell r="C10221">
            <v>96916172</v>
          </cell>
          <cell r="D10221">
            <v>96916172</v>
          </cell>
        </row>
        <row r="10222">
          <cell r="C10222">
            <v>96916173</v>
          </cell>
          <cell r="D10222">
            <v>96916174</v>
          </cell>
        </row>
        <row r="10223">
          <cell r="C10223">
            <v>96916174</v>
          </cell>
          <cell r="D10223">
            <v>96916174</v>
          </cell>
        </row>
        <row r="10224">
          <cell r="C10224">
            <v>96916174</v>
          </cell>
          <cell r="D10224">
            <v>96916174</v>
          </cell>
        </row>
        <row r="10225">
          <cell r="C10225">
            <v>96916176</v>
          </cell>
          <cell r="D10225">
            <v>96191356</v>
          </cell>
        </row>
        <row r="10226">
          <cell r="C10226">
            <v>96916178</v>
          </cell>
          <cell r="D10226">
            <v>96916178</v>
          </cell>
        </row>
        <row r="10227">
          <cell r="C10227">
            <v>96916178</v>
          </cell>
          <cell r="D10227">
            <v>96916178</v>
          </cell>
        </row>
        <row r="10228">
          <cell r="C10228">
            <v>96916179</v>
          </cell>
          <cell r="D10228">
            <v>96916179</v>
          </cell>
        </row>
        <row r="10229">
          <cell r="C10229">
            <v>96916179</v>
          </cell>
          <cell r="D10229">
            <v>96916179</v>
          </cell>
        </row>
        <row r="10230">
          <cell r="C10230">
            <v>96916182</v>
          </cell>
          <cell r="D10230">
            <v>96916179</v>
          </cell>
        </row>
        <row r="10231">
          <cell r="C10231">
            <v>96916182</v>
          </cell>
          <cell r="D10231">
            <v>96916179</v>
          </cell>
        </row>
        <row r="10232">
          <cell r="C10232">
            <v>96916182</v>
          </cell>
          <cell r="D10232">
            <v>96916179</v>
          </cell>
        </row>
        <row r="10233">
          <cell r="C10233">
            <v>96916183</v>
          </cell>
          <cell r="D10233">
            <v>96916183</v>
          </cell>
        </row>
        <row r="10234">
          <cell r="C10234">
            <v>96916183</v>
          </cell>
          <cell r="D10234">
            <v>96916183</v>
          </cell>
        </row>
        <row r="10235">
          <cell r="C10235">
            <v>96916183</v>
          </cell>
          <cell r="D10235">
            <v>96143223</v>
          </cell>
        </row>
        <row r="10236">
          <cell r="C10236">
            <v>96916184</v>
          </cell>
          <cell r="D10236">
            <v>96143225</v>
          </cell>
        </row>
        <row r="10237">
          <cell r="C10237">
            <v>96916184</v>
          </cell>
          <cell r="D10237">
            <v>96143225</v>
          </cell>
        </row>
        <row r="10238">
          <cell r="C10238">
            <v>96916184</v>
          </cell>
          <cell r="D10238">
            <v>96143225</v>
          </cell>
        </row>
        <row r="10239">
          <cell r="C10239">
            <v>96916187</v>
          </cell>
          <cell r="D10239">
            <v>96143508</v>
          </cell>
        </row>
        <row r="10240">
          <cell r="C10240">
            <v>96916188</v>
          </cell>
          <cell r="D10240">
            <v>96916188</v>
          </cell>
        </row>
        <row r="10241">
          <cell r="C10241">
            <v>96916188</v>
          </cell>
          <cell r="D10241">
            <v>96916188</v>
          </cell>
        </row>
        <row r="10242">
          <cell r="C10242">
            <v>96916190</v>
          </cell>
          <cell r="D10242">
            <v>96916190</v>
          </cell>
        </row>
        <row r="10243">
          <cell r="C10243">
            <v>96916190</v>
          </cell>
          <cell r="D10243">
            <v>96916190</v>
          </cell>
        </row>
        <row r="10244">
          <cell r="C10244">
            <v>96916190</v>
          </cell>
          <cell r="D10244">
            <v>96143828</v>
          </cell>
        </row>
        <row r="10245">
          <cell r="C10245">
            <v>96916193</v>
          </cell>
          <cell r="D10245">
            <v>96144104</v>
          </cell>
        </row>
        <row r="10246">
          <cell r="C10246">
            <v>96916194</v>
          </cell>
          <cell r="D10246">
            <v>96144104</v>
          </cell>
        </row>
        <row r="10247">
          <cell r="C10247">
            <v>96916195</v>
          </cell>
          <cell r="D10247">
            <v>96144555</v>
          </cell>
        </row>
        <row r="10248">
          <cell r="C10248">
            <v>96916196</v>
          </cell>
          <cell r="D10248">
            <v>96916196</v>
          </cell>
        </row>
        <row r="10249">
          <cell r="C10249">
            <v>96916199</v>
          </cell>
          <cell r="D10249">
            <v>96144837</v>
          </cell>
        </row>
        <row r="10250">
          <cell r="C10250">
            <v>96916199</v>
          </cell>
          <cell r="D10250">
            <v>96144837</v>
          </cell>
        </row>
        <row r="10251">
          <cell r="C10251">
            <v>96916201</v>
          </cell>
          <cell r="D10251">
            <v>96916201</v>
          </cell>
        </row>
        <row r="10252">
          <cell r="C10252">
            <v>96916201</v>
          </cell>
          <cell r="D10252">
            <v>96916201</v>
          </cell>
        </row>
        <row r="10253">
          <cell r="C10253">
            <v>96916210</v>
          </cell>
          <cell r="D10253">
            <v>96916210</v>
          </cell>
        </row>
        <row r="10254">
          <cell r="C10254">
            <v>96916210</v>
          </cell>
          <cell r="D10254">
            <v>96916210</v>
          </cell>
        </row>
        <row r="10255">
          <cell r="C10255">
            <v>96916211</v>
          </cell>
          <cell r="D10255">
            <v>96916211</v>
          </cell>
        </row>
        <row r="10256">
          <cell r="C10256">
            <v>96916211</v>
          </cell>
          <cell r="D10256">
            <v>96916211</v>
          </cell>
        </row>
        <row r="10257">
          <cell r="C10257">
            <v>96916212</v>
          </cell>
          <cell r="D10257">
            <v>96916212</v>
          </cell>
        </row>
        <row r="10258">
          <cell r="C10258">
            <v>96916212</v>
          </cell>
          <cell r="D10258">
            <v>96916212</v>
          </cell>
        </row>
        <row r="10259">
          <cell r="C10259">
            <v>96916213</v>
          </cell>
          <cell r="D10259">
            <v>96916213</v>
          </cell>
        </row>
        <row r="10260">
          <cell r="C10260">
            <v>96916213</v>
          </cell>
          <cell r="D10260">
            <v>96916213</v>
          </cell>
        </row>
        <row r="10261">
          <cell r="C10261">
            <v>96916215</v>
          </cell>
          <cell r="D10261">
            <v>96916215</v>
          </cell>
        </row>
        <row r="10262">
          <cell r="C10262">
            <v>96916215</v>
          </cell>
          <cell r="D10262">
            <v>96916215</v>
          </cell>
        </row>
        <row r="10263">
          <cell r="C10263">
            <v>96916216</v>
          </cell>
          <cell r="D10263">
            <v>96916216</v>
          </cell>
        </row>
        <row r="10264">
          <cell r="C10264">
            <v>96916216</v>
          </cell>
          <cell r="D10264">
            <v>96916216</v>
          </cell>
        </row>
        <row r="10265">
          <cell r="C10265">
            <v>96916217</v>
          </cell>
          <cell r="D10265">
            <v>96916217</v>
          </cell>
        </row>
        <row r="10266">
          <cell r="C10266">
            <v>96916217</v>
          </cell>
          <cell r="D10266">
            <v>96916217</v>
          </cell>
        </row>
        <row r="10267">
          <cell r="C10267">
            <v>96916217</v>
          </cell>
          <cell r="D10267">
            <v>96916217</v>
          </cell>
        </row>
        <row r="10268">
          <cell r="C10268">
            <v>96916218</v>
          </cell>
          <cell r="D10268">
            <v>96916218</v>
          </cell>
        </row>
        <row r="10269">
          <cell r="C10269">
            <v>96916218</v>
          </cell>
          <cell r="D10269">
            <v>96916218</v>
          </cell>
        </row>
        <row r="10270">
          <cell r="C10270">
            <v>96916219</v>
          </cell>
          <cell r="D10270">
            <v>96163646</v>
          </cell>
        </row>
        <row r="10271">
          <cell r="C10271">
            <v>96916223</v>
          </cell>
          <cell r="D10271">
            <v>96916224</v>
          </cell>
        </row>
        <row r="10272">
          <cell r="C10272">
            <v>96916224</v>
          </cell>
          <cell r="D10272">
            <v>96916224</v>
          </cell>
        </row>
        <row r="10273">
          <cell r="C10273">
            <v>96916224</v>
          </cell>
          <cell r="D10273">
            <v>96916224</v>
          </cell>
        </row>
        <row r="10274">
          <cell r="C10274">
            <v>96916224</v>
          </cell>
          <cell r="D10274">
            <v>96165004</v>
          </cell>
        </row>
        <row r="10275">
          <cell r="C10275">
            <v>96916225</v>
          </cell>
          <cell r="D10275">
            <v>96916226</v>
          </cell>
        </row>
        <row r="10276">
          <cell r="C10276">
            <v>96916226</v>
          </cell>
          <cell r="D10276">
            <v>96916226</v>
          </cell>
        </row>
        <row r="10277">
          <cell r="C10277">
            <v>96916226</v>
          </cell>
          <cell r="D10277">
            <v>96916226</v>
          </cell>
        </row>
        <row r="10278">
          <cell r="C10278">
            <v>96916226</v>
          </cell>
          <cell r="D10278">
            <v>96165006</v>
          </cell>
        </row>
        <row r="10279">
          <cell r="C10279">
            <v>96916227</v>
          </cell>
          <cell r="D10279">
            <v>96916227</v>
          </cell>
        </row>
        <row r="10280">
          <cell r="C10280">
            <v>96916227</v>
          </cell>
          <cell r="D10280">
            <v>96916227</v>
          </cell>
        </row>
        <row r="10281">
          <cell r="C10281">
            <v>96916227</v>
          </cell>
          <cell r="D10281">
            <v>96165610</v>
          </cell>
        </row>
        <row r="10282">
          <cell r="C10282">
            <v>96916228</v>
          </cell>
          <cell r="D10282">
            <v>96916228</v>
          </cell>
        </row>
        <row r="10283">
          <cell r="C10283">
            <v>96916228</v>
          </cell>
          <cell r="D10283">
            <v>96916228</v>
          </cell>
        </row>
        <row r="10284">
          <cell r="C10284">
            <v>96916228</v>
          </cell>
          <cell r="D10284">
            <v>96165611</v>
          </cell>
        </row>
        <row r="10285">
          <cell r="C10285">
            <v>96916229</v>
          </cell>
          <cell r="D10285">
            <v>96916229</v>
          </cell>
        </row>
        <row r="10286">
          <cell r="C10286">
            <v>96916229</v>
          </cell>
          <cell r="D10286">
            <v>96916229</v>
          </cell>
        </row>
        <row r="10287">
          <cell r="C10287">
            <v>96916229</v>
          </cell>
          <cell r="D10287">
            <v>96165612</v>
          </cell>
        </row>
        <row r="10288">
          <cell r="C10288">
            <v>96916231</v>
          </cell>
          <cell r="D10288">
            <v>96916231</v>
          </cell>
        </row>
        <row r="10289">
          <cell r="C10289">
            <v>96916231</v>
          </cell>
          <cell r="D10289">
            <v>96916231</v>
          </cell>
        </row>
        <row r="10290">
          <cell r="C10290">
            <v>96916232</v>
          </cell>
          <cell r="D10290">
            <v>96916232</v>
          </cell>
        </row>
        <row r="10291">
          <cell r="C10291">
            <v>96916232</v>
          </cell>
          <cell r="D10291">
            <v>96916232</v>
          </cell>
        </row>
        <row r="10292">
          <cell r="C10292">
            <v>96916233</v>
          </cell>
          <cell r="D10292">
            <v>96916238</v>
          </cell>
        </row>
        <row r="10293">
          <cell r="C10293">
            <v>96916235</v>
          </cell>
          <cell r="D10293">
            <v>96916235</v>
          </cell>
        </row>
        <row r="10294">
          <cell r="C10294">
            <v>96916236</v>
          </cell>
          <cell r="D10294">
            <v>96168676</v>
          </cell>
        </row>
        <row r="10295">
          <cell r="C10295">
            <v>96916237</v>
          </cell>
          <cell r="D10295">
            <v>96168676</v>
          </cell>
        </row>
        <row r="10296">
          <cell r="C10296">
            <v>96916238</v>
          </cell>
          <cell r="D10296">
            <v>96916238</v>
          </cell>
        </row>
        <row r="10297">
          <cell r="C10297">
            <v>96916238</v>
          </cell>
          <cell r="D10297">
            <v>96916238</v>
          </cell>
        </row>
        <row r="10298">
          <cell r="C10298">
            <v>96916241</v>
          </cell>
          <cell r="D10298">
            <v>96916241</v>
          </cell>
        </row>
        <row r="10299">
          <cell r="C10299">
            <v>96916241</v>
          </cell>
          <cell r="D10299">
            <v>96916241</v>
          </cell>
        </row>
        <row r="10300">
          <cell r="C10300">
            <v>96916241</v>
          </cell>
          <cell r="D10300">
            <v>96169070</v>
          </cell>
        </row>
        <row r="10301">
          <cell r="C10301">
            <v>96916242</v>
          </cell>
          <cell r="D10301">
            <v>96169071</v>
          </cell>
        </row>
        <row r="10302">
          <cell r="C10302">
            <v>96916243</v>
          </cell>
          <cell r="D10302">
            <v>96916243</v>
          </cell>
        </row>
        <row r="10303">
          <cell r="C10303">
            <v>96916243</v>
          </cell>
          <cell r="D10303">
            <v>96916243</v>
          </cell>
        </row>
        <row r="10304">
          <cell r="C10304">
            <v>96916243</v>
          </cell>
          <cell r="D10304">
            <v>96169117</v>
          </cell>
        </row>
        <row r="10305">
          <cell r="C10305">
            <v>96916244</v>
          </cell>
          <cell r="D10305">
            <v>96916244</v>
          </cell>
        </row>
        <row r="10306">
          <cell r="C10306">
            <v>96916244</v>
          </cell>
          <cell r="D10306">
            <v>96916244</v>
          </cell>
        </row>
        <row r="10307">
          <cell r="C10307">
            <v>96916244</v>
          </cell>
          <cell r="D10307">
            <v>96169118</v>
          </cell>
        </row>
        <row r="10308">
          <cell r="C10308">
            <v>96916245</v>
          </cell>
          <cell r="D10308">
            <v>96916245</v>
          </cell>
        </row>
        <row r="10309">
          <cell r="C10309">
            <v>96916245</v>
          </cell>
          <cell r="D10309">
            <v>96916245</v>
          </cell>
        </row>
        <row r="10310">
          <cell r="C10310">
            <v>96916245</v>
          </cell>
          <cell r="D10310">
            <v>96169555</v>
          </cell>
        </row>
        <row r="10311">
          <cell r="C10311">
            <v>96916248</v>
          </cell>
          <cell r="D10311">
            <v>96917095</v>
          </cell>
        </row>
        <row r="10312">
          <cell r="C10312">
            <v>96916249</v>
          </cell>
          <cell r="D10312">
            <v>96916249</v>
          </cell>
        </row>
        <row r="10313">
          <cell r="C10313">
            <v>96916249</v>
          </cell>
          <cell r="D10313">
            <v>96916249</v>
          </cell>
        </row>
        <row r="10314">
          <cell r="C10314">
            <v>96916249</v>
          </cell>
          <cell r="D10314">
            <v>96169590</v>
          </cell>
        </row>
        <row r="10315">
          <cell r="C10315">
            <v>96916250</v>
          </cell>
          <cell r="D10315">
            <v>96916251</v>
          </cell>
        </row>
        <row r="10316">
          <cell r="C10316">
            <v>96916250</v>
          </cell>
          <cell r="D10316">
            <v>96916250</v>
          </cell>
        </row>
        <row r="10317">
          <cell r="C10317">
            <v>96916250</v>
          </cell>
          <cell r="D10317">
            <v>96916251</v>
          </cell>
        </row>
        <row r="10318">
          <cell r="C10318">
            <v>96916251</v>
          </cell>
          <cell r="D10318">
            <v>96916251</v>
          </cell>
        </row>
        <row r="10319">
          <cell r="C10319">
            <v>96916251</v>
          </cell>
          <cell r="D10319">
            <v>96916251</v>
          </cell>
        </row>
        <row r="10320">
          <cell r="C10320">
            <v>96916251</v>
          </cell>
          <cell r="D10320">
            <v>96916250</v>
          </cell>
        </row>
        <row r="10321">
          <cell r="C10321">
            <v>96916251</v>
          </cell>
          <cell r="D10321">
            <v>96916250</v>
          </cell>
        </row>
        <row r="10322">
          <cell r="C10322">
            <v>96916254</v>
          </cell>
          <cell r="D10322">
            <v>95218014</v>
          </cell>
        </row>
        <row r="10323">
          <cell r="C10323">
            <v>96916254</v>
          </cell>
          <cell r="D10323">
            <v>95218014</v>
          </cell>
        </row>
        <row r="10324">
          <cell r="C10324">
            <v>96916254</v>
          </cell>
          <cell r="D10324">
            <v>95218014</v>
          </cell>
        </row>
        <row r="10325">
          <cell r="C10325">
            <v>96916255</v>
          </cell>
          <cell r="D10325">
            <v>96169594</v>
          </cell>
        </row>
        <row r="10326">
          <cell r="C10326">
            <v>96916255</v>
          </cell>
          <cell r="D10326">
            <v>96169594</v>
          </cell>
        </row>
        <row r="10327">
          <cell r="C10327">
            <v>96916256</v>
          </cell>
          <cell r="D10327">
            <v>96169620</v>
          </cell>
        </row>
        <row r="10328">
          <cell r="C10328">
            <v>96916257</v>
          </cell>
          <cell r="D10328">
            <v>96169623</v>
          </cell>
        </row>
        <row r="10329">
          <cell r="C10329">
            <v>96916258</v>
          </cell>
          <cell r="D10329">
            <v>96169624</v>
          </cell>
        </row>
        <row r="10330">
          <cell r="C10330">
            <v>96916261</v>
          </cell>
          <cell r="D10330">
            <v>96916261</v>
          </cell>
        </row>
        <row r="10331">
          <cell r="C10331">
            <v>96916261</v>
          </cell>
          <cell r="D10331">
            <v>96916261</v>
          </cell>
        </row>
        <row r="10332">
          <cell r="C10332">
            <v>96916264</v>
          </cell>
          <cell r="D10332">
            <v>96916264</v>
          </cell>
        </row>
        <row r="10333">
          <cell r="C10333">
            <v>96916265</v>
          </cell>
          <cell r="D10333">
            <v>96916265</v>
          </cell>
        </row>
        <row r="10334">
          <cell r="C10334">
            <v>96916268</v>
          </cell>
          <cell r="D10334">
            <v>96916268</v>
          </cell>
        </row>
        <row r="10335">
          <cell r="C10335">
            <v>96916268</v>
          </cell>
          <cell r="D10335">
            <v>96916268</v>
          </cell>
        </row>
        <row r="10336">
          <cell r="C10336">
            <v>96916269</v>
          </cell>
          <cell r="D10336">
            <v>96916269</v>
          </cell>
        </row>
        <row r="10337">
          <cell r="C10337">
            <v>96916269</v>
          </cell>
          <cell r="D10337">
            <v>96916269</v>
          </cell>
        </row>
        <row r="10338">
          <cell r="C10338">
            <v>96916270</v>
          </cell>
          <cell r="D10338">
            <v>96916270</v>
          </cell>
        </row>
        <row r="10339">
          <cell r="C10339">
            <v>96916270</v>
          </cell>
          <cell r="D10339">
            <v>96916270</v>
          </cell>
        </row>
        <row r="10340">
          <cell r="C10340">
            <v>96916271</v>
          </cell>
          <cell r="D10340">
            <v>96916271</v>
          </cell>
        </row>
        <row r="10341">
          <cell r="C10341">
            <v>96916271</v>
          </cell>
          <cell r="D10341">
            <v>96916271</v>
          </cell>
        </row>
        <row r="10342">
          <cell r="C10342">
            <v>96916272</v>
          </cell>
          <cell r="D10342">
            <v>96175742</v>
          </cell>
        </row>
        <row r="10343">
          <cell r="C10343">
            <v>96916272</v>
          </cell>
          <cell r="D10343">
            <v>96175736</v>
          </cell>
        </row>
        <row r="10344">
          <cell r="C10344">
            <v>96916273</v>
          </cell>
          <cell r="D10344">
            <v>96175743</v>
          </cell>
        </row>
        <row r="10345">
          <cell r="C10345">
            <v>96916273</v>
          </cell>
          <cell r="D10345">
            <v>96175737</v>
          </cell>
        </row>
        <row r="10346">
          <cell r="C10346">
            <v>96916275</v>
          </cell>
          <cell r="D10346">
            <v>96916276</v>
          </cell>
        </row>
        <row r="10347">
          <cell r="C10347">
            <v>96916276</v>
          </cell>
          <cell r="D10347">
            <v>96916276</v>
          </cell>
        </row>
        <row r="10348">
          <cell r="C10348">
            <v>96916276</v>
          </cell>
          <cell r="D10348">
            <v>96916276</v>
          </cell>
        </row>
        <row r="10349">
          <cell r="C10349">
            <v>96916277</v>
          </cell>
          <cell r="D10349">
            <v>96916278</v>
          </cell>
        </row>
        <row r="10350">
          <cell r="C10350">
            <v>96916278</v>
          </cell>
          <cell r="D10350">
            <v>96916278</v>
          </cell>
        </row>
        <row r="10351">
          <cell r="C10351">
            <v>96916278</v>
          </cell>
          <cell r="D10351">
            <v>96916278</v>
          </cell>
        </row>
        <row r="10352">
          <cell r="C10352">
            <v>96916280</v>
          </cell>
          <cell r="D10352">
            <v>96916280</v>
          </cell>
        </row>
        <row r="10353">
          <cell r="C10353">
            <v>96916281</v>
          </cell>
          <cell r="D10353">
            <v>96916281</v>
          </cell>
        </row>
        <row r="10354">
          <cell r="C10354">
            <v>96916281</v>
          </cell>
          <cell r="D10354">
            <v>96916281</v>
          </cell>
        </row>
        <row r="10355">
          <cell r="C10355">
            <v>96916283</v>
          </cell>
          <cell r="D10355">
            <v>96916283</v>
          </cell>
        </row>
        <row r="10356">
          <cell r="C10356">
            <v>96916283</v>
          </cell>
          <cell r="D10356">
            <v>96916283</v>
          </cell>
        </row>
        <row r="10357">
          <cell r="C10357">
            <v>96916284</v>
          </cell>
          <cell r="D10357">
            <v>96916284</v>
          </cell>
        </row>
        <row r="10358">
          <cell r="C10358">
            <v>96916286</v>
          </cell>
          <cell r="D10358">
            <v>96916286</v>
          </cell>
        </row>
        <row r="10359">
          <cell r="C10359">
            <v>96916286</v>
          </cell>
          <cell r="D10359">
            <v>96916286</v>
          </cell>
        </row>
        <row r="10360">
          <cell r="C10360">
            <v>96916287</v>
          </cell>
          <cell r="D10360">
            <v>96916286</v>
          </cell>
        </row>
        <row r="10361">
          <cell r="C10361">
            <v>96916287</v>
          </cell>
          <cell r="D10361">
            <v>96916287</v>
          </cell>
        </row>
        <row r="10362">
          <cell r="C10362">
            <v>96916287</v>
          </cell>
          <cell r="D10362">
            <v>96177619</v>
          </cell>
        </row>
        <row r="10363">
          <cell r="C10363">
            <v>96916288</v>
          </cell>
          <cell r="D10363">
            <v>96916288</v>
          </cell>
        </row>
        <row r="10364">
          <cell r="C10364">
            <v>96916288</v>
          </cell>
          <cell r="D10364">
            <v>96916288</v>
          </cell>
        </row>
        <row r="10365">
          <cell r="C10365">
            <v>96916288</v>
          </cell>
          <cell r="D10365">
            <v>96177620</v>
          </cell>
        </row>
        <row r="10366">
          <cell r="C10366">
            <v>96916289</v>
          </cell>
          <cell r="D10366">
            <v>96916288</v>
          </cell>
        </row>
        <row r="10367">
          <cell r="C10367">
            <v>96916289</v>
          </cell>
          <cell r="D10367">
            <v>96916289</v>
          </cell>
        </row>
        <row r="10368">
          <cell r="C10368">
            <v>96916289</v>
          </cell>
          <cell r="D10368">
            <v>96177620</v>
          </cell>
        </row>
        <row r="10369">
          <cell r="C10369">
            <v>96916290</v>
          </cell>
          <cell r="D10369" t="str">
            <v>IC-1953</v>
          </cell>
        </row>
        <row r="10370">
          <cell r="C10370">
            <v>96916290</v>
          </cell>
          <cell r="D10370" t="str">
            <v>IC-1953</v>
          </cell>
        </row>
        <row r="10371">
          <cell r="C10371">
            <v>96916291</v>
          </cell>
          <cell r="D10371" t="str">
            <v>IC-1954</v>
          </cell>
        </row>
        <row r="10372">
          <cell r="C10372">
            <v>96916291</v>
          </cell>
          <cell r="D10372" t="str">
            <v>IC-1954</v>
          </cell>
        </row>
        <row r="10373">
          <cell r="C10373">
            <v>96916292</v>
          </cell>
          <cell r="D10373">
            <v>96916293</v>
          </cell>
        </row>
        <row r="10374">
          <cell r="C10374">
            <v>96916293</v>
          </cell>
          <cell r="D10374">
            <v>96916293</v>
          </cell>
        </row>
        <row r="10375">
          <cell r="C10375">
            <v>96916293</v>
          </cell>
          <cell r="D10375">
            <v>96916293</v>
          </cell>
        </row>
        <row r="10376">
          <cell r="C10376">
            <v>96916294</v>
          </cell>
          <cell r="D10376">
            <v>96916294</v>
          </cell>
        </row>
        <row r="10377">
          <cell r="C10377">
            <v>96916294</v>
          </cell>
          <cell r="D10377">
            <v>96916294</v>
          </cell>
        </row>
        <row r="10378">
          <cell r="C10378">
            <v>96916294</v>
          </cell>
          <cell r="D10378">
            <v>96916294</v>
          </cell>
        </row>
        <row r="10379">
          <cell r="C10379">
            <v>96916294</v>
          </cell>
          <cell r="D10379">
            <v>96178546</v>
          </cell>
        </row>
        <row r="10380">
          <cell r="C10380">
            <v>96916295</v>
          </cell>
          <cell r="D10380">
            <v>96916295</v>
          </cell>
        </row>
        <row r="10381">
          <cell r="C10381">
            <v>96916295</v>
          </cell>
          <cell r="D10381">
            <v>96916295</v>
          </cell>
        </row>
        <row r="10382">
          <cell r="C10382">
            <v>96916296</v>
          </cell>
          <cell r="D10382">
            <v>96178551</v>
          </cell>
        </row>
        <row r="10383">
          <cell r="C10383">
            <v>96916297</v>
          </cell>
          <cell r="D10383">
            <v>96916299</v>
          </cell>
        </row>
        <row r="10384">
          <cell r="C10384">
            <v>96916298</v>
          </cell>
          <cell r="D10384">
            <v>96916298</v>
          </cell>
        </row>
        <row r="10385">
          <cell r="C10385">
            <v>96916298</v>
          </cell>
          <cell r="D10385">
            <v>96916298</v>
          </cell>
        </row>
        <row r="10386">
          <cell r="C10386">
            <v>96916299</v>
          </cell>
          <cell r="D10386">
            <v>96916299</v>
          </cell>
        </row>
        <row r="10387">
          <cell r="C10387">
            <v>96916299</v>
          </cell>
          <cell r="D10387">
            <v>96916299</v>
          </cell>
        </row>
        <row r="10388">
          <cell r="C10388">
            <v>96916300</v>
          </cell>
          <cell r="D10388">
            <v>96916300</v>
          </cell>
        </row>
        <row r="10389">
          <cell r="C10389">
            <v>96916300</v>
          </cell>
          <cell r="D10389">
            <v>96916300</v>
          </cell>
        </row>
        <row r="10390">
          <cell r="C10390">
            <v>96916300</v>
          </cell>
          <cell r="D10390">
            <v>96179527</v>
          </cell>
        </row>
        <row r="10391">
          <cell r="C10391">
            <v>96916301</v>
          </cell>
          <cell r="D10391">
            <v>96916301</v>
          </cell>
        </row>
        <row r="10392">
          <cell r="C10392">
            <v>96916301</v>
          </cell>
          <cell r="D10392">
            <v>96916301</v>
          </cell>
        </row>
        <row r="10393">
          <cell r="C10393">
            <v>96916301</v>
          </cell>
          <cell r="D10393">
            <v>96179528</v>
          </cell>
        </row>
        <row r="10394">
          <cell r="C10394">
            <v>96916302</v>
          </cell>
          <cell r="D10394">
            <v>96916302</v>
          </cell>
        </row>
        <row r="10395">
          <cell r="C10395">
            <v>96916302</v>
          </cell>
          <cell r="D10395">
            <v>96916302</v>
          </cell>
        </row>
        <row r="10396">
          <cell r="C10396">
            <v>96916303</v>
          </cell>
          <cell r="D10396">
            <v>96916303</v>
          </cell>
        </row>
        <row r="10397">
          <cell r="C10397">
            <v>96916303</v>
          </cell>
          <cell r="D10397">
            <v>96916303</v>
          </cell>
        </row>
        <row r="10398">
          <cell r="C10398">
            <v>96916303</v>
          </cell>
          <cell r="D10398">
            <v>96179796</v>
          </cell>
        </row>
        <row r="10399">
          <cell r="C10399">
            <v>96916304</v>
          </cell>
          <cell r="D10399">
            <v>96916304</v>
          </cell>
        </row>
        <row r="10400">
          <cell r="C10400">
            <v>96916304</v>
          </cell>
          <cell r="D10400">
            <v>96916304</v>
          </cell>
        </row>
        <row r="10401">
          <cell r="C10401">
            <v>96916305</v>
          </cell>
          <cell r="D10401">
            <v>96916304</v>
          </cell>
        </row>
        <row r="10402">
          <cell r="C10402">
            <v>96916305</v>
          </cell>
          <cell r="D10402">
            <v>96180069</v>
          </cell>
        </row>
        <row r="10403">
          <cell r="C10403">
            <v>96916306</v>
          </cell>
          <cell r="D10403">
            <v>96916306</v>
          </cell>
        </row>
        <row r="10404">
          <cell r="C10404">
            <v>96916306</v>
          </cell>
          <cell r="D10404">
            <v>96916306</v>
          </cell>
        </row>
        <row r="10405">
          <cell r="C10405">
            <v>96916307</v>
          </cell>
          <cell r="D10405">
            <v>96916307</v>
          </cell>
        </row>
        <row r="10406">
          <cell r="C10406">
            <v>96916308</v>
          </cell>
          <cell r="D10406">
            <v>96916308</v>
          </cell>
        </row>
        <row r="10407">
          <cell r="C10407">
            <v>96916311</v>
          </cell>
          <cell r="D10407">
            <v>96181438</v>
          </cell>
        </row>
        <row r="10408">
          <cell r="C10408">
            <v>96916313</v>
          </cell>
          <cell r="D10408">
            <v>96486813</v>
          </cell>
        </row>
        <row r="10409">
          <cell r="C10409">
            <v>96916314</v>
          </cell>
          <cell r="D10409">
            <v>96916314</v>
          </cell>
        </row>
        <row r="10410">
          <cell r="C10410">
            <v>96916314</v>
          </cell>
          <cell r="D10410">
            <v>96916314</v>
          </cell>
        </row>
        <row r="10411">
          <cell r="C10411">
            <v>96916314</v>
          </cell>
          <cell r="D10411">
            <v>96916314</v>
          </cell>
        </row>
        <row r="10412">
          <cell r="C10412">
            <v>96916316</v>
          </cell>
          <cell r="D10412">
            <v>96916314</v>
          </cell>
        </row>
        <row r="10413">
          <cell r="C10413">
            <v>96916316</v>
          </cell>
          <cell r="D10413">
            <v>96916314</v>
          </cell>
        </row>
        <row r="10414">
          <cell r="C10414">
            <v>96916316</v>
          </cell>
          <cell r="D10414">
            <v>96916314</v>
          </cell>
        </row>
        <row r="10415">
          <cell r="C10415">
            <v>96916316</v>
          </cell>
          <cell r="D10415">
            <v>96183165</v>
          </cell>
        </row>
        <row r="10416">
          <cell r="C10416">
            <v>96916317</v>
          </cell>
          <cell r="D10416">
            <v>96184236</v>
          </cell>
        </row>
        <row r="10417">
          <cell r="C10417">
            <v>96916318</v>
          </cell>
          <cell r="D10417">
            <v>96184236</v>
          </cell>
        </row>
        <row r="10418">
          <cell r="C10418">
            <v>96916321</v>
          </cell>
          <cell r="D10418">
            <v>96916323</v>
          </cell>
        </row>
        <row r="10419">
          <cell r="C10419">
            <v>96916322</v>
          </cell>
          <cell r="D10419">
            <v>96916322</v>
          </cell>
        </row>
        <row r="10420">
          <cell r="C10420">
            <v>96916322</v>
          </cell>
          <cell r="D10420">
            <v>96916322</v>
          </cell>
        </row>
        <row r="10421">
          <cell r="C10421">
            <v>96916322</v>
          </cell>
          <cell r="D10421">
            <v>96916322</v>
          </cell>
        </row>
        <row r="10422">
          <cell r="C10422">
            <v>96916322</v>
          </cell>
          <cell r="D10422">
            <v>96839993</v>
          </cell>
        </row>
        <row r="10423">
          <cell r="C10423">
            <v>96916323</v>
          </cell>
          <cell r="D10423">
            <v>96916323</v>
          </cell>
        </row>
        <row r="10424">
          <cell r="C10424">
            <v>96916323</v>
          </cell>
          <cell r="D10424">
            <v>96916323</v>
          </cell>
        </row>
        <row r="10425">
          <cell r="C10425">
            <v>96916323</v>
          </cell>
          <cell r="D10425">
            <v>96916323</v>
          </cell>
        </row>
        <row r="10426">
          <cell r="C10426">
            <v>96916324</v>
          </cell>
          <cell r="D10426">
            <v>96916324</v>
          </cell>
        </row>
        <row r="10427">
          <cell r="C10427">
            <v>96916324</v>
          </cell>
          <cell r="D10427">
            <v>96916324</v>
          </cell>
        </row>
        <row r="10428">
          <cell r="C10428">
            <v>96916325</v>
          </cell>
          <cell r="D10428">
            <v>96916325</v>
          </cell>
        </row>
        <row r="10429">
          <cell r="C10429">
            <v>96916325</v>
          </cell>
          <cell r="D10429">
            <v>96916325</v>
          </cell>
        </row>
        <row r="10430">
          <cell r="C10430">
            <v>96916325</v>
          </cell>
          <cell r="D10430">
            <v>96916325</v>
          </cell>
        </row>
        <row r="10431">
          <cell r="C10431">
            <v>96916325</v>
          </cell>
          <cell r="D10431">
            <v>96839992</v>
          </cell>
        </row>
        <row r="10432">
          <cell r="C10432">
            <v>96916330</v>
          </cell>
          <cell r="D10432">
            <v>96185240</v>
          </cell>
        </row>
        <row r="10433">
          <cell r="C10433">
            <v>96916331</v>
          </cell>
          <cell r="D10433">
            <v>96916333</v>
          </cell>
        </row>
        <row r="10434">
          <cell r="C10434">
            <v>96916332</v>
          </cell>
          <cell r="D10434">
            <v>96916334</v>
          </cell>
        </row>
        <row r="10435">
          <cell r="C10435">
            <v>96916333</v>
          </cell>
          <cell r="D10435">
            <v>96916333</v>
          </cell>
        </row>
        <row r="10436">
          <cell r="C10436">
            <v>96916333</v>
          </cell>
          <cell r="D10436">
            <v>96916333</v>
          </cell>
        </row>
        <row r="10437">
          <cell r="C10437">
            <v>96916334</v>
          </cell>
          <cell r="D10437">
            <v>96916334</v>
          </cell>
        </row>
        <row r="10438">
          <cell r="C10438">
            <v>96916334</v>
          </cell>
          <cell r="D10438">
            <v>96916334</v>
          </cell>
        </row>
        <row r="10439">
          <cell r="C10439">
            <v>96916341</v>
          </cell>
          <cell r="D10439">
            <v>96916341</v>
          </cell>
        </row>
        <row r="10440">
          <cell r="C10440">
            <v>96916341</v>
          </cell>
          <cell r="D10440">
            <v>96916341</v>
          </cell>
        </row>
        <row r="10441">
          <cell r="C10441">
            <v>96916342</v>
          </cell>
          <cell r="D10441">
            <v>96916342</v>
          </cell>
        </row>
        <row r="10442">
          <cell r="C10442">
            <v>96916342</v>
          </cell>
          <cell r="D10442">
            <v>96916342</v>
          </cell>
        </row>
        <row r="10443">
          <cell r="C10443">
            <v>96916344</v>
          </cell>
          <cell r="D10443">
            <v>96916344</v>
          </cell>
        </row>
        <row r="10444">
          <cell r="C10444">
            <v>96916344</v>
          </cell>
          <cell r="D10444">
            <v>96916344</v>
          </cell>
        </row>
        <row r="10445">
          <cell r="C10445">
            <v>96916344</v>
          </cell>
          <cell r="D10445">
            <v>96187223</v>
          </cell>
        </row>
        <row r="10446">
          <cell r="C10446">
            <v>96916345</v>
          </cell>
          <cell r="D10446">
            <v>96916345</v>
          </cell>
        </row>
        <row r="10447">
          <cell r="C10447">
            <v>96916345</v>
          </cell>
          <cell r="D10447">
            <v>96916345</v>
          </cell>
        </row>
        <row r="10448">
          <cell r="C10448">
            <v>96916346</v>
          </cell>
          <cell r="D10448">
            <v>96916346</v>
          </cell>
        </row>
        <row r="10449">
          <cell r="C10449">
            <v>96916346</v>
          </cell>
          <cell r="D10449">
            <v>96916346</v>
          </cell>
        </row>
        <row r="10450">
          <cell r="C10450">
            <v>96916347</v>
          </cell>
          <cell r="D10450">
            <v>96916347</v>
          </cell>
        </row>
        <row r="10451">
          <cell r="C10451">
            <v>96916348</v>
          </cell>
          <cell r="D10451">
            <v>96191356</v>
          </cell>
        </row>
        <row r="10452">
          <cell r="C10452">
            <v>96916348</v>
          </cell>
          <cell r="D10452">
            <v>96191356</v>
          </cell>
        </row>
        <row r="10453">
          <cell r="C10453">
            <v>96916350</v>
          </cell>
          <cell r="D10453" t="str">
            <v>IC-1393</v>
          </cell>
        </row>
        <row r="10454">
          <cell r="C10454">
            <v>96916351</v>
          </cell>
          <cell r="D10454" t="str">
            <v>IC-1394</v>
          </cell>
        </row>
        <row r="10455">
          <cell r="C10455">
            <v>96916351</v>
          </cell>
          <cell r="D10455">
            <v>96916351</v>
          </cell>
        </row>
        <row r="10456">
          <cell r="C10456">
            <v>96916351</v>
          </cell>
          <cell r="D10456">
            <v>96191517</v>
          </cell>
        </row>
        <row r="10457">
          <cell r="C10457">
            <v>96916352</v>
          </cell>
          <cell r="D10457">
            <v>96916352</v>
          </cell>
        </row>
        <row r="10458">
          <cell r="C10458">
            <v>96916352</v>
          </cell>
          <cell r="D10458">
            <v>96916352</v>
          </cell>
        </row>
        <row r="10459">
          <cell r="C10459">
            <v>96916352</v>
          </cell>
          <cell r="D10459">
            <v>96191518</v>
          </cell>
        </row>
        <row r="10460">
          <cell r="C10460">
            <v>96916353</v>
          </cell>
          <cell r="D10460">
            <v>96916353</v>
          </cell>
        </row>
        <row r="10461">
          <cell r="C10461">
            <v>96916354</v>
          </cell>
          <cell r="D10461">
            <v>96916354</v>
          </cell>
        </row>
        <row r="10462">
          <cell r="C10462">
            <v>96916354</v>
          </cell>
          <cell r="D10462">
            <v>96916354</v>
          </cell>
        </row>
        <row r="10463">
          <cell r="C10463">
            <v>96916354</v>
          </cell>
          <cell r="D10463">
            <v>96191542</v>
          </cell>
        </row>
        <row r="10464">
          <cell r="C10464">
            <v>96916355</v>
          </cell>
          <cell r="D10464">
            <v>96916355</v>
          </cell>
        </row>
        <row r="10465">
          <cell r="C10465">
            <v>96916355</v>
          </cell>
          <cell r="D10465">
            <v>96916355</v>
          </cell>
        </row>
        <row r="10466">
          <cell r="C10466">
            <v>96916356</v>
          </cell>
          <cell r="D10466">
            <v>96916356</v>
          </cell>
        </row>
        <row r="10467">
          <cell r="C10467">
            <v>96916356</v>
          </cell>
          <cell r="D10467">
            <v>96916356</v>
          </cell>
        </row>
        <row r="10468">
          <cell r="C10468">
            <v>96916357</v>
          </cell>
          <cell r="D10468">
            <v>96916357</v>
          </cell>
        </row>
        <row r="10469">
          <cell r="C10469">
            <v>96916357</v>
          </cell>
          <cell r="D10469">
            <v>96916357</v>
          </cell>
        </row>
        <row r="10470">
          <cell r="C10470">
            <v>96916357</v>
          </cell>
          <cell r="D10470">
            <v>96916357</v>
          </cell>
        </row>
        <row r="10471">
          <cell r="C10471">
            <v>96916357</v>
          </cell>
          <cell r="D10471">
            <v>96191549</v>
          </cell>
        </row>
        <row r="10472">
          <cell r="C10472">
            <v>96916358</v>
          </cell>
          <cell r="D10472">
            <v>96916358</v>
          </cell>
        </row>
        <row r="10473">
          <cell r="C10473">
            <v>96916358</v>
          </cell>
          <cell r="D10473">
            <v>96916358</v>
          </cell>
        </row>
        <row r="10474">
          <cell r="C10474">
            <v>96916358</v>
          </cell>
          <cell r="D10474">
            <v>96916358</v>
          </cell>
        </row>
        <row r="10475">
          <cell r="C10475">
            <v>96916358</v>
          </cell>
          <cell r="D10475">
            <v>96191551</v>
          </cell>
        </row>
        <row r="10476">
          <cell r="C10476">
            <v>96916359</v>
          </cell>
          <cell r="D10476">
            <v>96191560</v>
          </cell>
        </row>
        <row r="10477">
          <cell r="C10477">
            <v>96916360</v>
          </cell>
          <cell r="D10477">
            <v>96191561</v>
          </cell>
        </row>
        <row r="10478">
          <cell r="C10478">
            <v>96916361</v>
          </cell>
          <cell r="D10478">
            <v>96916361</v>
          </cell>
        </row>
        <row r="10479">
          <cell r="C10479">
            <v>96916361</v>
          </cell>
          <cell r="D10479">
            <v>96916361</v>
          </cell>
        </row>
        <row r="10480">
          <cell r="C10480">
            <v>96916363</v>
          </cell>
          <cell r="D10480">
            <v>96916363</v>
          </cell>
        </row>
        <row r="10481">
          <cell r="C10481">
            <v>96916363</v>
          </cell>
          <cell r="D10481">
            <v>90245696</v>
          </cell>
        </row>
        <row r="10482">
          <cell r="C10482">
            <v>96916364</v>
          </cell>
          <cell r="D10482">
            <v>96916364</v>
          </cell>
        </row>
        <row r="10483">
          <cell r="C10483">
            <v>96916364</v>
          </cell>
          <cell r="D10483">
            <v>90245696</v>
          </cell>
        </row>
        <row r="10484">
          <cell r="C10484">
            <v>96916368</v>
          </cell>
          <cell r="D10484">
            <v>96916368</v>
          </cell>
        </row>
        <row r="10485">
          <cell r="C10485">
            <v>96916368</v>
          </cell>
          <cell r="D10485">
            <v>96916368</v>
          </cell>
        </row>
        <row r="10486">
          <cell r="C10486">
            <v>96916368</v>
          </cell>
          <cell r="D10486">
            <v>96193361</v>
          </cell>
        </row>
        <row r="10487">
          <cell r="C10487">
            <v>96916369</v>
          </cell>
          <cell r="D10487">
            <v>96916369</v>
          </cell>
        </row>
        <row r="10488">
          <cell r="C10488">
            <v>96916369</v>
          </cell>
          <cell r="D10488">
            <v>96916369</v>
          </cell>
        </row>
        <row r="10489">
          <cell r="C10489">
            <v>96916370</v>
          </cell>
          <cell r="D10489">
            <v>96207852</v>
          </cell>
        </row>
        <row r="10490">
          <cell r="C10490">
            <v>96916371</v>
          </cell>
          <cell r="D10490">
            <v>96207854</v>
          </cell>
        </row>
        <row r="10491">
          <cell r="C10491">
            <v>96916371</v>
          </cell>
          <cell r="D10491">
            <v>96207854</v>
          </cell>
        </row>
        <row r="10492">
          <cell r="C10492">
            <v>96916371</v>
          </cell>
          <cell r="D10492">
            <v>96207854</v>
          </cell>
        </row>
        <row r="10493">
          <cell r="C10493">
            <v>96916372</v>
          </cell>
          <cell r="D10493">
            <v>96209433</v>
          </cell>
        </row>
        <row r="10494">
          <cell r="C10494">
            <v>96916373</v>
          </cell>
          <cell r="D10494">
            <v>96209433</v>
          </cell>
        </row>
        <row r="10495">
          <cell r="C10495">
            <v>96916374</v>
          </cell>
          <cell r="D10495">
            <v>96916374</v>
          </cell>
        </row>
        <row r="10496">
          <cell r="C10496">
            <v>96916374</v>
          </cell>
          <cell r="D10496">
            <v>96916374</v>
          </cell>
        </row>
        <row r="10497">
          <cell r="C10497">
            <v>96916374</v>
          </cell>
          <cell r="D10497">
            <v>96209530</v>
          </cell>
        </row>
        <row r="10498">
          <cell r="C10498">
            <v>96916375</v>
          </cell>
          <cell r="D10498">
            <v>96916375</v>
          </cell>
        </row>
        <row r="10499">
          <cell r="C10499">
            <v>96916375</v>
          </cell>
          <cell r="D10499">
            <v>96916375</v>
          </cell>
        </row>
        <row r="10500">
          <cell r="C10500">
            <v>96916375</v>
          </cell>
          <cell r="D10500">
            <v>96209531</v>
          </cell>
        </row>
        <row r="10501">
          <cell r="C10501">
            <v>96916378</v>
          </cell>
          <cell r="D10501">
            <v>96209546</v>
          </cell>
        </row>
        <row r="10502">
          <cell r="C10502">
            <v>96916379</v>
          </cell>
          <cell r="D10502">
            <v>96209547</v>
          </cell>
        </row>
        <row r="10503">
          <cell r="C10503">
            <v>96916380</v>
          </cell>
          <cell r="D10503">
            <v>96209561</v>
          </cell>
        </row>
        <row r="10504">
          <cell r="C10504">
            <v>96916381</v>
          </cell>
          <cell r="D10504">
            <v>96209561</v>
          </cell>
        </row>
        <row r="10505">
          <cell r="C10505">
            <v>96916381</v>
          </cell>
          <cell r="D10505">
            <v>96209561</v>
          </cell>
        </row>
        <row r="10506">
          <cell r="C10506">
            <v>96916382</v>
          </cell>
          <cell r="D10506">
            <v>96209562</v>
          </cell>
        </row>
        <row r="10507">
          <cell r="C10507">
            <v>96916383</v>
          </cell>
          <cell r="D10507">
            <v>96209562</v>
          </cell>
        </row>
        <row r="10508">
          <cell r="C10508">
            <v>96916383</v>
          </cell>
          <cell r="D10508">
            <v>96209562</v>
          </cell>
        </row>
        <row r="10509">
          <cell r="C10509">
            <v>96916385</v>
          </cell>
          <cell r="D10509">
            <v>96916387</v>
          </cell>
        </row>
        <row r="10510">
          <cell r="C10510">
            <v>96916386</v>
          </cell>
          <cell r="D10510">
            <v>96916388</v>
          </cell>
        </row>
        <row r="10511">
          <cell r="C10511">
            <v>96916387</v>
          </cell>
          <cell r="D10511">
            <v>96916387</v>
          </cell>
        </row>
        <row r="10512">
          <cell r="C10512">
            <v>96916387</v>
          </cell>
          <cell r="D10512">
            <v>96916387</v>
          </cell>
        </row>
        <row r="10513">
          <cell r="C10513">
            <v>96916388</v>
          </cell>
          <cell r="D10513">
            <v>96916388</v>
          </cell>
        </row>
        <row r="10514">
          <cell r="C10514">
            <v>96916388</v>
          </cell>
          <cell r="D10514">
            <v>96916388</v>
          </cell>
        </row>
        <row r="10515">
          <cell r="C10515">
            <v>96916389</v>
          </cell>
          <cell r="D10515">
            <v>96916389</v>
          </cell>
        </row>
        <row r="10516">
          <cell r="C10516">
            <v>96916389</v>
          </cell>
          <cell r="D10516">
            <v>96916389</v>
          </cell>
        </row>
        <row r="10517">
          <cell r="C10517">
            <v>96916390</v>
          </cell>
          <cell r="D10517">
            <v>96916390</v>
          </cell>
        </row>
        <row r="10518">
          <cell r="C10518">
            <v>96916393</v>
          </cell>
          <cell r="D10518">
            <v>96211361</v>
          </cell>
        </row>
        <row r="10519">
          <cell r="C10519">
            <v>96916394</v>
          </cell>
          <cell r="D10519">
            <v>96211362</v>
          </cell>
        </row>
        <row r="10520">
          <cell r="C10520">
            <v>96916395</v>
          </cell>
          <cell r="D10520">
            <v>96916400</v>
          </cell>
        </row>
        <row r="10521">
          <cell r="C10521">
            <v>96916396</v>
          </cell>
          <cell r="D10521">
            <v>96916399</v>
          </cell>
        </row>
        <row r="10522">
          <cell r="C10522">
            <v>96916398</v>
          </cell>
          <cell r="D10522">
            <v>96916398</v>
          </cell>
        </row>
        <row r="10523">
          <cell r="C10523">
            <v>96916398</v>
          </cell>
          <cell r="D10523">
            <v>96916398</v>
          </cell>
        </row>
        <row r="10524">
          <cell r="C10524">
            <v>96916400</v>
          </cell>
          <cell r="D10524">
            <v>96916400</v>
          </cell>
        </row>
        <row r="10525">
          <cell r="C10525">
            <v>96916400</v>
          </cell>
          <cell r="D10525">
            <v>96916400</v>
          </cell>
        </row>
        <row r="10526">
          <cell r="C10526">
            <v>96916409</v>
          </cell>
          <cell r="D10526">
            <v>96916409</v>
          </cell>
        </row>
        <row r="10527">
          <cell r="C10527">
            <v>96916409</v>
          </cell>
          <cell r="D10527">
            <v>96916409</v>
          </cell>
        </row>
        <row r="10528">
          <cell r="C10528">
            <v>96916409</v>
          </cell>
          <cell r="D10528">
            <v>96916409</v>
          </cell>
        </row>
        <row r="10529">
          <cell r="C10529">
            <v>96916409</v>
          </cell>
          <cell r="D10529">
            <v>96212678</v>
          </cell>
        </row>
        <row r="10530">
          <cell r="C10530">
            <v>96916413</v>
          </cell>
          <cell r="D10530">
            <v>96213632</v>
          </cell>
        </row>
        <row r="10531">
          <cell r="C10531">
            <v>96916414</v>
          </cell>
          <cell r="D10531">
            <v>96213633</v>
          </cell>
        </row>
        <row r="10532">
          <cell r="C10532">
            <v>96916415</v>
          </cell>
          <cell r="D10532">
            <v>96213905</v>
          </cell>
        </row>
        <row r="10533">
          <cell r="C10533">
            <v>96916417</v>
          </cell>
          <cell r="D10533">
            <v>96214620</v>
          </cell>
        </row>
        <row r="10534">
          <cell r="C10534">
            <v>96916417</v>
          </cell>
          <cell r="D10534">
            <v>96214620</v>
          </cell>
        </row>
        <row r="10535">
          <cell r="C10535">
            <v>96916418</v>
          </cell>
          <cell r="D10535">
            <v>96214621</v>
          </cell>
        </row>
        <row r="10536">
          <cell r="C10536">
            <v>96916419</v>
          </cell>
          <cell r="D10536">
            <v>96916419</v>
          </cell>
        </row>
        <row r="10537">
          <cell r="C10537">
            <v>96916419</v>
          </cell>
          <cell r="D10537">
            <v>96916419</v>
          </cell>
        </row>
        <row r="10538">
          <cell r="C10538">
            <v>96916419</v>
          </cell>
          <cell r="D10538">
            <v>96916419</v>
          </cell>
        </row>
        <row r="10539">
          <cell r="C10539">
            <v>96916419</v>
          </cell>
          <cell r="D10539">
            <v>96214727</v>
          </cell>
        </row>
        <row r="10540">
          <cell r="C10540">
            <v>96916420</v>
          </cell>
          <cell r="D10540">
            <v>96916420</v>
          </cell>
        </row>
        <row r="10541">
          <cell r="C10541">
            <v>96916420</v>
          </cell>
          <cell r="D10541">
            <v>96916420</v>
          </cell>
        </row>
        <row r="10542">
          <cell r="C10542">
            <v>96916420</v>
          </cell>
          <cell r="D10542">
            <v>96916420</v>
          </cell>
        </row>
        <row r="10543">
          <cell r="C10543">
            <v>96916420</v>
          </cell>
          <cell r="D10543">
            <v>96214737</v>
          </cell>
        </row>
        <row r="10544">
          <cell r="C10544">
            <v>96916421</v>
          </cell>
          <cell r="D10544">
            <v>96916421</v>
          </cell>
        </row>
        <row r="10545">
          <cell r="C10545">
            <v>96916422</v>
          </cell>
          <cell r="D10545" t="str">
            <v>IC-1904</v>
          </cell>
        </row>
        <row r="10546">
          <cell r="C10546">
            <v>96916423</v>
          </cell>
          <cell r="D10546" t="str">
            <v>IC-1905</v>
          </cell>
        </row>
        <row r="10547">
          <cell r="C10547">
            <v>96916424</v>
          </cell>
          <cell r="D10547">
            <v>96916424</v>
          </cell>
        </row>
        <row r="10548">
          <cell r="C10548">
            <v>96916424</v>
          </cell>
          <cell r="D10548">
            <v>96916424</v>
          </cell>
        </row>
        <row r="10549">
          <cell r="C10549">
            <v>96916424</v>
          </cell>
          <cell r="D10549">
            <v>96216659</v>
          </cell>
        </row>
        <row r="10550">
          <cell r="C10550">
            <v>96916425</v>
          </cell>
          <cell r="D10550">
            <v>96916425</v>
          </cell>
        </row>
        <row r="10551">
          <cell r="C10551">
            <v>96916425</v>
          </cell>
          <cell r="D10551">
            <v>96916425</v>
          </cell>
        </row>
        <row r="10552">
          <cell r="C10552">
            <v>96916425</v>
          </cell>
          <cell r="D10552">
            <v>96216660</v>
          </cell>
        </row>
        <row r="10553">
          <cell r="C10553">
            <v>96916426</v>
          </cell>
          <cell r="D10553">
            <v>96916426</v>
          </cell>
        </row>
        <row r="10554">
          <cell r="C10554">
            <v>96916432</v>
          </cell>
          <cell r="D10554">
            <v>96916432</v>
          </cell>
        </row>
        <row r="10555">
          <cell r="C10555">
            <v>96916432</v>
          </cell>
          <cell r="D10555">
            <v>96916432</v>
          </cell>
        </row>
        <row r="10556">
          <cell r="C10556">
            <v>96916433</v>
          </cell>
          <cell r="D10556">
            <v>96916433</v>
          </cell>
        </row>
        <row r="10557">
          <cell r="C10557">
            <v>96916433</v>
          </cell>
          <cell r="D10557">
            <v>96916433</v>
          </cell>
        </row>
        <row r="10558">
          <cell r="C10558">
            <v>96916433</v>
          </cell>
          <cell r="D10558">
            <v>96916434</v>
          </cell>
        </row>
        <row r="10559">
          <cell r="C10559">
            <v>96916434</v>
          </cell>
          <cell r="D10559">
            <v>96916434</v>
          </cell>
        </row>
        <row r="10560">
          <cell r="C10560">
            <v>96916434</v>
          </cell>
          <cell r="D10560">
            <v>96916434</v>
          </cell>
        </row>
        <row r="10561">
          <cell r="C10561">
            <v>96916439</v>
          </cell>
          <cell r="D10561">
            <v>96916439</v>
          </cell>
        </row>
        <row r="10562">
          <cell r="C10562">
            <v>96916439</v>
          </cell>
          <cell r="D10562">
            <v>96916439</v>
          </cell>
        </row>
        <row r="10563">
          <cell r="C10563">
            <v>96916441</v>
          </cell>
          <cell r="D10563" t="str">
            <v>IC-1764</v>
          </cell>
        </row>
        <row r="10564">
          <cell r="C10564">
            <v>96916442</v>
          </cell>
          <cell r="D10564">
            <v>96916442</v>
          </cell>
        </row>
        <row r="10565">
          <cell r="C10565">
            <v>96916443</v>
          </cell>
          <cell r="D10565">
            <v>96916443</v>
          </cell>
        </row>
        <row r="10566">
          <cell r="C10566">
            <v>96916443</v>
          </cell>
          <cell r="D10566">
            <v>96916443</v>
          </cell>
        </row>
        <row r="10567">
          <cell r="C10567">
            <v>96916444</v>
          </cell>
          <cell r="D10567">
            <v>96916444</v>
          </cell>
        </row>
        <row r="10568">
          <cell r="C10568">
            <v>96916444</v>
          </cell>
          <cell r="D10568">
            <v>96916444</v>
          </cell>
        </row>
        <row r="10569">
          <cell r="C10569">
            <v>96916444</v>
          </cell>
          <cell r="D10569">
            <v>96916444</v>
          </cell>
        </row>
        <row r="10570">
          <cell r="C10570">
            <v>96916444</v>
          </cell>
          <cell r="D10570">
            <v>96222967</v>
          </cell>
        </row>
        <row r="10571">
          <cell r="C10571">
            <v>96916445</v>
          </cell>
          <cell r="D10571">
            <v>96916445</v>
          </cell>
        </row>
        <row r="10572">
          <cell r="C10572">
            <v>96916445</v>
          </cell>
          <cell r="D10572">
            <v>96916445</v>
          </cell>
        </row>
        <row r="10573">
          <cell r="C10573">
            <v>96916445</v>
          </cell>
          <cell r="D10573">
            <v>96916445</v>
          </cell>
        </row>
        <row r="10574">
          <cell r="C10574">
            <v>96916445</v>
          </cell>
          <cell r="D10574">
            <v>96222969</v>
          </cell>
        </row>
        <row r="10575">
          <cell r="C10575">
            <v>96916446</v>
          </cell>
          <cell r="D10575">
            <v>96223326</v>
          </cell>
        </row>
        <row r="10576">
          <cell r="C10576">
            <v>96916447</v>
          </cell>
          <cell r="D10576">
            <v>96916447</v>
          </cell>
        </row>
        <row r="10577">
          <cell r="C10577">
            <v>96916447</v>
          </cell>
          <cell r="D10577">
            <v>96916447</v>
          </cell>
        </row>
        <row r="10578">
          <cell r="C10578">
            <v>96916448</v>
          </cell>
          <cell r="D10578">
            <v>96225287</v>
          </cell>
        </row>
        <row r="10579">
          <cell r="C10579">
            <v>96916449</v>
          </cell>
          <cell r="D10579">
            <v>96225285</v>
          </cell>
        </row>
        <row r="10580">
          <cell r="C10580">
            <v>96916451</v>
          </cell>
          <cell r="D10580">
            <v>96916451</v>
          </cell>
        </row>
        <row r="10581">
          <cell r="C10581">
            <v>96916451</v>
          </cell>
          <cell r="D10581">
            <v>96916451</v>
          </cell>
        </row>
        <row r="10582">
          <cell r="C10582">
            <v>96916452</v>
          </cell>
          <cell r="D10582">
            <v>96916452</v>
          </cell>
        </row>
        <row r="10583">
          <cell r="C10583">
            <v>96916453</v>
          </cell>
          <cell r="D10583">
            <v>96169128</v>
          </cell>
        </row>
        <row r="10584">
          <cell r="C10584">
            <v>96916474</v>
          </cell>
          <cell r="D10584">
            <v>96238392</v>
          </cell>
        </row>
        <row r="10585">
          <cell r="C10585">
            <v>96916497</v>
          </cell>
          <cell r="D10585">
            <v>96916497</v>
          </cell>
        </row>
        <row r="10586">
          <cell r="C10586">
            <v>96916497</v>
          </cell>
          <cell r="D10586">
            <v>95017223</v>
          </cell>
        </row>
        <row r="10587">
          <cell r="C10587">
            <v>96916498</v>
          </cell>
          <cell r="D10587">
            <v>96916498</v>
          </cell>
        </row>
        <row r="10588">
          <cell r="C10588">
            <v>96916498</v>
          </cell>
          <cell r="D10588">
            <v>95017225</v>
          </cell>
        </row>
        <row r="10589">
          <cell r="C10589">
            <v>96916499</v>
          </cell>
          <cell r="D10589">
            <v>96916499</v>
          </cell>
        </row>
        <row r="10590">
          <cell r="C10590">
            <v>96916499</v>
          </cell>
          <cell r="D10590">
            <v>95017224</v>
          </cell>
        </row>
        <row r="10591">
          <cell r="C10591">
            <v>96916500</v>
          </cell>
          <cell r="D10591">
            <v>96916500</v>
          </cell>
        </row>
        <row r="10592">
          <cell r="C10592">
            <v>96916500</v>
          </cell>
          <cell r="D10592">
            <v>95017226</v>
          </cell>
        </row>
        <row r="10593">
          <cell r="C10593">
            <v>96916510</v>
          </cell>
          <cell r="D10593">
            <v>96916510</v>
          </cell>
        </row>
        <row r="10594">
          <cell r="C10594">
            <v>96916511</v>
          </cell>
          <cell r="D10594">
            <v>96916511</v>
          </cell>
        </row>
        <row r="10595">
          <cell r="C10595">
            <v>96916513</v>
          </cell>
          <cell r="D10595">
            <v>96916513</v>
          </cell>
        </row>
        <row r="10596">
          <cell r="C10596">
            <v>96916514</v>
          </cell>
          <cell r="D10596">
            <v>96916514</v>
          </cell>
        </row>
        <row r="10597">
          <cell r="C10597">
            <v>96916515</v>
          </cell>
          <cell r="D10597">
            <v>96916515</v>
          </cell>
        </row>
        <row r="10598">
          <cell r="C10598">
            <v>96916515</v>
          </cell>
          <cell r="D10598">
            <v>96916515</v>
          </cell>
        </row>
        <row r="10599">
          <cell r="C10599">
            <v>96916515</v>
          </cell>
          <cell r="D10599">
            <v>96242016</v>
          </cell>
        </row>
        <row r="10600">
          <cell r="C10600">
            <v>96916516</v>
          </cell>
          <cell r="D10600" t="str">
            <v>IC-1455</v>
          </cell>
        </row>
        <row r="10601">
          <cell r="C10601">
            <v>96916517</v>
          </cell>
          <cell r="D10601">
            <v>96243282</v>
          </cell>
        </row>
        <row r="10602">
          <cell r="C10602">
            <v>96916517</v>
          </cell>
          <cell r="D10602">
            <v>96243282</v>
          </cell>
        </row>
        <row r="10603">
          <cell r="C10603">
            <v>96916517</v>
          </cell>
          <cell r="D10603">
            <v>96243282</v>
          </cell>
        </row>
        <row r="10604">
          <cell r="C10604">
            <v>96916518</v>
          </cell>
          <cell r="D10604" t="str">
            <v>ACT PART</v>
          </cell>
        </row>
        <row r="10605">
          <cell r="C10605">
            <v>96916519</v>
          </cell>
          <cell r="D10605" t="str">
            <v>ACT PART</v>
          </cell>
        </row>
        <row r="10606">
          <cell r="C10606">
            <v>96916520</v>
          </cell>
          <cell r="D10606">
            <v>96916520</v>
          </cell>
        </row>
        <row r="10607">
          <cell r="C10607">
            <v>96916520</v>
          </cell>
          <cell r="D10607">
            <v>96916520</v>
          </cell>
        </row>
        <row r="10608">
          <cell r="C10608">
            <v>96916521</v>
          </cell>
          <cell r="D10608">
            <v>96916521</v>
          </cell>
        </row>
        <row r="10609">
          <cell r="C10609">
            <v>96916521</v>
          </cell>
          <cell r="D10609">
            <v>96916521</v>
          </cell>
        </row>
        <row r="10610">
          <cell r="C10610">
            <v>96916521</v>
          </cell>
          <cell r="D10610">
            <v>96916521</v>
          </cell>
        </row>
        <row r="10611">
          <cell r="C10611">
            <v>96916521</v>
          </cell>
          <cell r="D10611">
            <v>96243617</v>
          </cell>
        </row>
        <row r="10612">
          <cell r="C10612">
            <v>96916522</v>
          </cell>
          <cell r="D10612">
            <v>96916522</v>
          </cell>
        </row>
        <row r="10613">
          <cell r="C10613">
            <v>96916522</v>
          </cell>
          <cell r="D10613">
            <v>96916522</v>
          </cell>
        </row>
        <row r="10614">
          <cell r="C10614">
            <v>96916523</v>
          </cell>
          <cell r="D10614">
            <v>96916523</v>
          </cell>
        </row>
        <row r="10615">
          <cell r="C10615">
            <v>96916526</v>
          </cell>
          <cell r="D10615">
            <v>96916526</v>
          </cell>
        </row>
        <row r="10616">
          <cell r="C10616">
            <v>96916526</v>
          </cell>
          <cell r="D10616">
            <v>96916526</v>
          </cell>
        </row>
        <row r="10617">
          <cell r="C10617">
            <v>96916527</v>
          </cell>
          <cell r="D10617">
            <v>96916530</v>
          </cell>
        </row>
        <row r="10618">
          <cell r="C10618">
            <v>96916527</v>
          </cell>
          <cell r="D10618">
            <v>96916530</v>
          </cell>
        </row>
        <row r="10619">
          <cell r="C10619">
            <v>96916527</v>
          </cell>
          <cell r="D10619">
            <v>96164865</v>
          </cell>
        </row>
        <row r="10620">
          <cell r="C10620">
            <v>96916530</v>
          </cell>
          <cell r="D10620">
            <v>96916530</v>
          </cell>
        </row>
        <row r="10621">
          <cell r="C10621">
            <v>96916530</v>
          </cell>
          <cell r="D10621">
            <v>96916530</v>
          </cell>
        </row>
        <row r="10622">
          <cell r="C10622">
            <v>96916530</v>
          </cell>
          <cell r="D10622">
            <v>96164865</v>
          </cell>
        </row>
        <row r="10623">
          <cell r="C10623">
            <v>96916531</v>
          </cell>
          <cell r="D10623">
            <v>96916531</v>
          </cell>
        </row>
        <row r="10624">
          <cell r="C10624">
            <v>96916531</v>
          </cell>
          <cell r="D10624">
            <v>96916531</v>
          </cell>
        </row>
        <row r="10625">
          <cell r="C10625">
            <v>96916531</v>
          </cell>
          <cell r="D10625">
            <v>96916531</v>
          </cell>
        </row>
        <row r="10626">
          <cell r="C10626">
            <v>96916532</v>
          </cell>
          <cell r="D10626">
            <v>96916531</v>
          </cell>
        </row>
        <row r="10627">
          <cell r="C10627">
            <v>96916532</v>
          </cell>
          <cell r="D10627">
            <v>96916531</v>
          </cell>
        </row>
        <row r="10628">
          <cell r="C10628">
            <v>96916532</v>
          </cell>
          <cell r="D10628">
            <v>96916531</v>
          </cell>
        </row>
        <row r="10629">
          <cell r="C10629">
            <v>96916532</v>
          </cell>
          <cell r="D10629">
            <v>96916531</v>
          </cell>
        </row>
        <row r="10630">
          <cell r="C10630">
            <v>96916533</v>
          </cell>
          <cell r="D10630">
            <v>96282192</v>
          </cell>
        </row>
        <row r="10631">
          <cell r="C10631">
            <v>96916534</v>
          </cell>
          <cell r="D10631">
            <v>96282192</v>
          </cell>
        </row>
        <row r="10632">
          <cell r="C10632">
            <v>96916535</v>
          </cell>
          <cell r="D10632">
            <v>96282193</v>
          </cell>
        </row>
        <row r="10633">
          <cell r="C10633">
            <v>96916536</v>
          </cell>
          <cell r="D10633">
            <v>96282193</v>
          </cell>
        </row>
        <row r="10634">
          <cell r="C10634">
            <v>96916537</v>
          </cell>
          <cell r="D10634">
            <v>96916537</v>
          </cell>
        </row>
        <row r="10635">
          <cell r="C10635">
            <v>96916537</v>
          </cell>
          <cell r="D10635">
            <v>96916537</v>
          </cell>
        </row>
        <row r="10636">
          <cell r="C10636">
            <v>96916538</v>
          </cell>
          <cell r="D10636">
            <v>96916538</v>
          </cell>
        </row>
        <row r="10637">
          <cell r="C10637">
            <v>96916538</v>
          </cell>
          <cell r="D10637">
            <v>96916538</v>
          </cell>
        </row>
        <row r="10638">
          <cell r="C10638">
            <v>96916539</v>
          </cell>
          <cell r="D10638">
            <v>96916539</v>
          </cell>
        </row>
        <row r="10639">
          <cell r="C10639">
            <v>96916539</v>
          </cell>
          <cell r="D10639">
            <v>96916539</v>
          </cell>
        </row>
        <row r="10640">
          <cell r="C10640">
            <v>96916539</v>
          </cell>
          <cell r="D10640">
            <v>96282711</v>
          </cell>
        </row>
        <row r="10641">
          <cell r="C10641">
            <v>96916540</v>
          </cell>
          <cell r="D10641">
            <v>96916540</v>
          </cell>
        </row>
        <row r="10642">
          <cell r="C10642">
            <v>96916540</v>
          </cell>
          <cell r="D10642">
            <v>96916540</v>
          </cell>
        </row>
        <row r="10643">
          <cell r="C10643">
            <v>96916540</v>
          </cell>
          <cell r="D10643">
            <v>96282712</v>
          </cell>
        </row>
        <row r="10644">
          <cell r="C10644">
            <v>96916541</v>
          </cell>
          <cell r="D10644">
            <v>96287792</v>
          </cell>
        </row>
        <row r="10645">
          <cell r="C10645">
            <v>96916541</v>
          </cell>
          <cell r="D10645">
            <v>96287792</v>
          </cell>
        </row>
        <row r="10646">
          <cell r="C10646">
            <v>96916541</v>
          </cell>
          <cell r="D10646">
            <v>96287792</v>
          </cell>
        </row>
        <row r="10647">
          <cell r="C10647">
            <v>96916542</v>
          </cell>
          <cell r="D10647">
            <v>96916542</v>
          </cell>
        </row>
        <row r="10648">
          <cell r="C10648">
            <v>96916542</v>
          </cell>
          <cell r="D10648">
            <v>96916542</v>
          </cell>
        </row>
        <row r="10649">
          <cell r="C10649">
            <v>96916546</v>
          </cell>
          <cell r="D10649">
            <v>96916546</v>
          </cell>
        </row>
        <row r="10650">
          <cell r="C10650">
            <v>96916546</v>
          </cell>
          <cell r="D10650">
            <v>96916546</v>
          </cell>
        </row>
        <row r="10651">
          <cell r="C10651">
            <v>96916546</v>
          </cell>
          <cell r="D10651">
            <v>96916546</v>
          </cell>
        </row>
        <row r="10652">
          <cell r="C10652">
            <v>96916546</v>
          </cell>
          <cell r="D10652">
            <v>96348811</v>
          </cell>
        </row>
        <row r="10653">
          <cell r="C10653">
            <v>96916547</v>
          </cell>
          <cell r="D10653">
            <v>96379381</v>
          </cell>
        </row>
        <row r="10654">
          <cell r="C10654">
            <v>96916547</v>
          </cell>
          <cell r="D10654">
            <v>96379381</v>
          </cell>
        </row>
        <row r="10655">
          <cell r="C10655">
            <v>96916548</v>
          </cell>
          <cell r="D10655">
            <v>96916548</v>
          </cell>
        </row>
        <row r="10656">
          <cell r="C10656">
            <v>96916548</v>
          </cell>
          <cell r="D10656">
            <v>96916548</v>
          </cell>
        </row>
        <row r="10657">
          <cell r="C10657">
            <v>96916548</v>
          </cell>
          <cell r="D10657">
            <v>96916548</v>
          </cell>
        </row>
        <row r="10658">
          <cell r="C10658">
            <v>96916548</v>
          </cell>
          <cell r="D10658">
            <v>96348815</v>
          </cell>
        </row>
        <row r="10659">
          <cell r="C10659">
            <v>96916552</v>
          </cell>
          <cell r="D10659">
            <v>96350582</v>
          </cell>
        </row>
        <row r="10660">
          <cell r="C10660">
            <v>96916553</v>
          </cell>
          <cell r="D10660" t="str">
            <v>IC-1959</v>
          </cell>
        </row>
        <row r="10661">
          <cell r="C10661">
            <v>96916554</v>
          </cell>
          <cell r="D10661" t="str">
            <v>IC-1959</v>
          </cell>
        </row>
        <row r="10662">
          <cell r="C10662">
            <v>96916555</v>
          </cell>
          <cell r="D10662" t="str">
            <v>IC-1959</v>
          </cell>
        </row>
        <row r="10663">
          <cell r="C10663">
            <v>96916557</v>
          </cell>
          <cell r="D10663">
            <v>96353013</v>
          </cell>
        </row>
        <row r="10664">
          <cell r="C10664">
            <v>96916559</v>
          </cell>
          <cell r="D10664">
            <v>96916559</v>
          </cell>
        </row>
        <row r="10665">
          <cell r="C10665">
            <v>96916559</v>
          </cell>
          <cell r="D10665">
            <v>96916559</v>
          </cell>
        </row>
        <row r="10666">
          <cell r="C10666">
            <v>96916560</v>
          </cell>
          <cell r="D10666">
            <v>96916560</v>
          </cell>
        </row>
        <row r="10667">
          <cell r="C10667">
            <v>96916560</v>
          </cell>
          <cell r="D10667">
            <v>96916560</v>
          </cell>
        </row>
        <row r="10668">
          <cell r="C10668">
            <v>96916562</v>
          </cell>
          <cell r="D10668" t="str">
            <v>DEL OR NOT</v>
          </cell>
        </row>
        <row r="10669">
          <cell r="C10669">
            <v>96916563</v>
          </cell>
          <cell r="D10669" t="str">
            <v>DEL OR NOT</v>
          </cell>
        </row>
        <row r="10670">
          <cell r="C10670">
            <v>96916564</v>
          </cell>
          <cell r="D10670" t="str">
            <v>DEL OR NOT</v>
          </cell>
        </row>
        <row r="10671">
          <cell r="C10671">
            <v>96916565</v>
          </cell>
          <cell r="D10671" t="str">
            <v>DEL OR NOT</v>
          </cell>
        </row>
        <row r="10672">
          <cell r="C10672">
            <v>96916567</v>
          </cell>
          <cell r="D10672">
            <v>96916567</v>
          </cell>
        </row>
        <row r="10673">
          <cell r="C10673">
            <v>96916567</v>
          </cell>
          <cell r="D10673">
            <v>96916567</v>
          </cell>
        </row>
        <row r="10674">
          <cell r="C10674">
            <v>96916568</v>
          </cell>
          <cell r="D10674">
            <v>96916568</v>
          </cell>
        </row>
        <row r="10675">
          <cell r="C10675">
            <v>96916569</v>
          </cell>
          <cell r="D10675">
            <v>96916569</v>
          </cell>
        </row>
        <row r="10676">
          <cell r="C10676">
            <v>96916570</v>
          </cell>
          <cell r="D10676">
            <v>96916570</v>
          </cell>
        </row>
        <row r="10677">
          <cell r="C10677">
            <v>96916571</v>
          </cell>
          <cell r="D10677">
            <v>96916571</v>
          </cell>
        </row>
        <row r="10678">
          <cell r="C10678">
            <v>96916572</v>
          </cell>
          <cell r="D10678">
            <v>96916572</v>
          </cell>
        </row>
        <row r="10679">
          <cell r="C10679">
            <v>96916572</v>
          </cell>
          <cell r="D10679">
            <v>96916572</v>
          </cell>
        </row>
        <row r="10680">
          <cell r="C10680">
            <v>96916572</v>
          </cell>
          <cell r="D10680">
            <v>96887348</v>
          </cell>
        </row>
        <row r="10681">
          <cell r="C10681">
            <v>96916573</v>
          </cell>
          <cell r="D10681">
            <v>96952019</v>
          </cell>
        </row>
        <row r="10682">
          <cell r="C10682">
            <v>96916573</v>
          </cell>
          <cell r="D10682">
            <v>96952019</v>
          </cell>
        </row>
        <row r="10683">
          <cell r="C10683">
            <v>96916573</v>
          </cell>
          <cell r="D10683">
            <v>96952019</v>
          </cell>
        </row>
        <row r="10684">
          <cell r="C10684">
            <v>96916573</v>
          </cell>
          <cell r="D10684">
            <v>96952019</v>
          </cell>
        </row>
        <row r="10685">
          <cell r="C10685">
            <v>96916585</v>
          </cell>
          <cell r="D10685">
            <v>96916585</v>
          </cell>
        </row>
        <row r="10686">
          <cell r="C10686">
            <v>96916586</v>
          </cell>
          <cell r="D10686">
            <v>96916586</v>
          </cell>
        </row>
        <row r="10687">
          <cell r="C10687">
            <v>96916592</v>
          </cell>
          <cell r="D10687">
            <v>96916592</v>
          </cell>
        </row>
        <row r="10688">
          <cell r="C10688">
            <v>96916592</v>
          </cell>
          <cell r="D10688">
            <v>96916592</v>
          </cell>
        </row>
        <row r="10689">
          <cell r="C10689">
            <v>96916593</v>
          </cell>
          <cell r="D10689">
            <v>96916593</v>
          </cell>
        </row>
        <row r="10690">
          <cell r="C10690">
            <v>96916593</v>
          </cell>
          <cell r="D10690">
            <v>96916593</v>
          </cell>
        </row>
        <row r="10691">
          <cell r="C10691">
            <v>96916598</v>
          </cell>
          <cell r="D10691">
            <v>96914670</v>
          </cell>
        </row>
        <row r="10692">
          <cell r="C10692">
            <v>96916599</v>
          </cell>
          <cell r="D10692">
            <v>96914671</v>
          </cell>
        </row>
        <row r="10693">
          <cell r="C10693">
            <v>96916600</v>
          </cell>
          <cell r="D10693">
            <v>96914877</v>
          </cell>
        </row>
        <row r="10694">
          <cell r="C10694">
            <v>96916601</v>
          </cell>
          <cell r="D10694">
            <v>96914918</v>
          </cell>
        </row>
        <row r="10695">
          <cell r="C10695">
            <v>96916604</v>
          </cell>
          <cell r="D10695">
            <v>96916604</v>
          </cell>
        </row>
        <row r="10696">
          <cell r="C10696">
            <v>96916605</v>
          </cell>
          <cell r="D10696">
            <v>96916605</v>
          </cell>
        </row>
        <row r="10697">
          <cell r="C10697">
            <v>96916606</v>
          </cell>
          <cell r="D10697">
            <v>96915026</v>
          </cell>
        </row>
        <row r="10698">
          <cell r="C10698">
            <v>96916607</v>
          </cell>
          <cell r="D10698">
            <v>96915031</v>
          </cell>
        </row>
        <row r="10699">
          <cell r="C10699">
            <v>96916610</v>
          </cell>
          <cell r="D10699">
            <v>96915039</v>
          </cell>
        </row>
        <row r="10700">
          <cell r="C10700">
            <v>96916611</v>
          </cell>
          <cell r="D10700">
            <v>96915046</v>
          </cell>
        </row>
        <row r="10701">
          <cell r="C10701">
            <v>96916612</v>
          </cell>
          <cell r="D10701">
            <v>96915050</v>
          </cell>
        </row>
        <row r="10702">
          <cell r="C10702">
            <v>96916613</v>
          </cell>
          <cell r="D10702">
            <v>96915104</v>
          </cell>
        </row>
        <row r="10703">
          <cell r="C10703">
            <v>96916616</v>
          </cell>
          <cell r="D10703">
            <v>96915110</v>
          </cell>
        </row>
        <row r="10704">
          <cell r="C10704">
            <v>96916617</v>
          </cell>
          <cell r="D10704">
            <v>96915111</v>
          </cell>
        </row>
        <row r="10705">
          <cell r="C10705">
            <v>96916618</v>
          </cell>
          <cell r="D10705">
            <v>96915333</v>
          </cell>
        </row>
        <row r="10706">
          <cell r="C10706">
            <v>96916619</v>
          </cell>
          <cell r="D10706">
            <v>96915403</v>
          </cell>
        </row>
        <row r="10707">
          <cell r="C10707">
            <v>96916620</v>
          </cell>
          <cell r="D10707">
            <v>96915940</v>
          </cell>
        </row>
        <row r="10708">
          <cell r="C10708">
            <v>96916621</v>
          </cell>
          <cell r="D10708">
            <v>96915941</v>
          </cell>
        </row>
        <row r="10709">
          <cell r="C10709">
            <v>96916622</v>
          </cell>
          <cell r="D10709">
            <v>95214151</v>
          </cell>
        </row>
        <row r="10710">
          <cell r="C10710">
            <v>96916622</v>
          </cell>
          <cell r="D10710">
            <v>95214151</v>
          </cell>
        </row>
        <row r="10711">
          <cell r="C10711">
            <v>96916623</v>
          </cell>
          <cell r="D10711">
            <v>95214153</v>
          </cell>
        </row>
        <row r="10712">
          <cell r="C10712">
            <v>96916623</v>
          </cell>
          <cell r="D10712">
            <v>95214153</v>
          </cell>
        </row>
        <row r="10713">
          <cell r="C10713">
            <v>96916624</v>
          </cell>
          <cell r="D10713">
            <v>95214152</v>
          </cell>
        </row>
        <row r="10714">
          <cell r="C10714">
            <v>96916624</v>
          </cell>
          <cell r="D10714">
            <v>95214152</v>
          </cell>
        </row>
        <row r="10715">
          <cell r="C10715">
            <v>96916627</v>
          </cell>
          <cell r="D10715">
            <v>95214159</v>
          </cell>
        </row>
        <row r="10716">
          <cell r="C10716">
            <v>96916627</v>
          </cell>
          <cell r="D10716">
            <v>95214159</v>
          </cell>
        </row>
        <row r="10717">
          <cell r="C10717">
            <v>96916628</v>
          </cell>
          <cell r="D10717">
            <v>95214155</v>
          </cell>
        </row>
        <row r="10718">
          <cell r="C10718">
            <v>96916628</v>
          </cell>
          <cell r="D10718">
            <v>95214155</v>
          </cell>
        </row>
        <row r="10719">
          <cell r="C10719">
            <v>96916630</v>
          </cell>
          <cell r="D10719">
            <v>95214154</v>
          </cell>
        </row>
        <row r="10720">
          <cell r="C10720">
            <v>96916630</v>
          </cell>
          <cell r="D10720">
            <v>95214154</v>
          </cell>
        </row>
        <row r="10721">
          <cell r="C10721">
            <v>96916631</v>
          </cell>
          <cell r="D10721">
            <v>96916631</v>
          </cell>
        </row>
        <row r="10722">
          <cell r="C10722">
            <v>96916650</v>
          </cell>
          <cell r="D10722">
            <v>96916650</v>
          </cell>
        </row>
        <row r="10723">
          <cell r="C10723">
            <v>96916651</v>
          </cell>
          <cell r="D10723">
            <v>96916651</v>
          </cell>
        </row>
        <row r="10724">
          <cell r="C10724">
            <v>96916652</v>
          </cell>
          <cell r="D10724">
            <v>96916652</v>
          </cell>
        </row>
        <row r="10725">
          <cell r="C10725">
            <v>96916653</v>
          </cell>
          <cell r="D10725">
            <v>96916653</v>
          </cell>
        </row>
        <row r="10726">
          <cell r="C10726">
            <v>96916657</v>
          </cell>
          <cell r="D10726">
            <v>95214164</v>
          </cell>
        </row>
        <row r="10727">
          <cell r="C10727">
            <v>96916657</v>
          </cell>
          <cell r="D10727">
            <v>95214164</v>
          </cell>
        </row>
        <row r="10728">
          <cell r="C10728">
            <v>96916658</v>
          </cell>
          <cell r="D10728">
            <v>95214163</v>
          </cell>
        </row>
        <row r="10729">
          <cell r="C10729">
            <v>96916658</v>
          </cell>
          <cell r="D10729">
            <v>95214163</v>
          </cell>
        </row>
        <row r="10730">
          <cell r="C10730">
            <v>96916661</v>
          </cell>
          <cell r="D10730">
            <v>95214171</v>
          </cell>
        </row>
        <row r="10731">
          <cell r="C10731">
            <v>96916661</v>
          </cell>
          <cell r="D10731">
            <v>95214171</v>
          </cell>
        </row>
        <row r="10732">
          <cell r="C10732">
            <v>96916662</v>
          </cell>
          <cell r="D10732">
            <v>95214166</v>
          </cell>
        </row>
        <row r="10733">
          <cell r="C10733">
            <v>96916662</v>
          </cell>
          <cell r="D10733">
            <v>95214166</v>
          </cell>
        </row>
        <row r="10734">
          <cell r="C10734">
            <v>96916664</v>
          </cell>
          <cell r="D10734">
            <v>95214165</v>
          </cell>
        </row>
        <row r="10735">
          <cell r="C10735">
            <v>96916664</v>
          </cell>
          <cell r="D10735">
            <v>95214165</v>
          </cell>
        </row>
        <row r="10736">
          <cell r="C10736">
            <v>96916665</v>
          </cell>
          <cell r="D10736">
            <v>96916665</v>
          </cell>
        </row>
        <row r="10737">
          <cell r="C10737">
            <v>96916683</v>
          </cell>
          <cell r="D10737">
            <v>95214173</v>
          </cell>
        </row>
        <row r="10738">
          <cell r="C10738">
            <v>96916683</v>
          </cell>
          <cell r="D10738">
            <v>95214173</v>
          </cell>
        </row>
        <row r="10739">
          <cell r="C10739">
            <v>96916684</v>
          </cell>
          <cell r="D10739">
            <v>95214175</v>
          </cell>
        </row>
        <row r="10740">
          <cell r="C10740">
            <v>96916684</v>
          </cell>
          <cell r="D10740">
            <v>95214175</v>
          </cell>
        </row>
        <row r="10741">
          <cell r="C10741">
            <v>96916685</v>
          </cell>
          <cell r="D10741">
            <v>95214174</v>
          </cell>
        </row>
        <row r="10742">
          <cell r="C10742">
            <v>96916685</v>
          </cell>
          <cell r="D10742">
            <v>95214174</v>
          </cell>
        </row>
        <row r="10743">
          <cell r="C10743">
            <v>96916688</v>
          </cell>
          <cell r="D10743">
            <v>95214181</v>
          </cell>
        </row>
        <row r="10744">
          <cell r="C10744">
            <v>96916688</v>
          </cell>
          <cell r="D10744">
            <v>95214181</v>
          </cell>
        </row>
        <row r="10745">
          <cell r="C10745">
            <v>96916689</v>
          </cell>
          <cell r="D10745">
            <v>95214177</v>
          </cell>
        </row>
        <row r="10746">
          <cell r="C10746">
            <v>96916689</v>
          </cell>
          <cell r="D10746">
            <v>95214177</v>
          </cell>
        </row>
        <row r="10747">
          <cell r="C10747">
            <v>96916691</v>
          </cell>
          <cell r="D10747">
            <v>95214176</v>
          </cell>
        </row>
        <row r="10748">
          <cell r="C10748">
            <v>96916691</v>
          </cell>
          <cell r="D10748">
            <v>95214176</v>
          </cell>
        </row>
        <row r="10749">
          <cell r="C10749">
            <v>96916692</v>
          </cell>
          <cell r="D10749">
            <v>96916692</v>
          </cell>
        </row>
        <row r="10750">
          <cell r="C10750">
            <v>96916713</v>
          </cell>
          <cell r="D10750">
            <v>96916713</v>
          </cell>
        </row>
        <row r="10751">
          <cell r="C10751">
            <v>96916714</v>
          </cell>
          <cell r="D10751">
            <v>96916714</v>
          </cell>
        </row>
        <row r="10752">
          <cell r="C10752">
            <v>96916729</v>
          </cell>
          <cell r="D10752">
            <v>96916729</v>
          </cell>
        </row>
        <row r="10753">
          <cell r="C10753">
            <v>96916730</v>
          </cell>
          <cell r="D10753">
            <v>96916730</v>
          </cell>
        </row>
        <row r="10754">
          <cell r="C10754">
            <v>96916731</v>
          </cell>
          <cell r="D10754">
            <v>96916731</v>
          </cell>
        </row>
        <row r="10755">
          <cell r="C10755">
            <v>96916735</v>
          </cell>
          <cell r="D10755">
            <v>96916735</v>
          </cell>
        </row>
        <row r="10756">
          <cell r="C10756">
            <v>96916736</v>
          </cell>
          <cell r="D10756">
            <v>96916736</v>
          </cell>
        </row>
        <row r="10757">
          <cell r="C10757">
            <v>96916737</v>
          </cell>
          <cell r="D10757">
            <v>96916737</v>
          </cell>
        </row>
        <row r="10758">
          <cell r="C10758">
            <v>96916743</v>
          </cell>
          <cell r="D10758">
            <v>96916743</v>
          </cell>
        </row>
        <row r="10759">
          <cell r="C10759">
            <v>96916744</v>
          </cell>
          <cell r="D10759">
            <v>96916744</v>
          </cell>
        </row>
        <row r="10760">
          <cell r="C10760">
            <v>96916745</v>
          </cell>
          <cell r="D10760">
            <v>96916745</v>
          </cell>
        </row>
        <row r="10761">
          <cell r="C10761">
            <v>96916746</v>
          </cell>
          <cell r="D10761">
            <v>96916746</v>
          </cell>
        </row>
        <row r="10762">
          <cell r="C10762">
            <v>96916747</v>
          </cell>
          <cell r="D10762">
            <v>96916747</v>
          </cell>
        </row>
        <row r="10763">
          <cell r="C10763">
            <v>96916748</v>
          </cell>
          <cell r="D10763">
            <v>96916748</v>
          </cell>
        </row>
        <row r="10764">
          <cell r="C10764">
            <v>96916752</v>
          </cell>
          <cell r="D10764">
            <v>96916752</v>
          </cell>
        </row>
        <row r="10765">
          <cell r="C10765">
            <v>96916753</v>
          </cell>
          <cell r="D10765">
            <v>96916753</v>
          </cell>
        </row>
        <row r="10766">
          <cell r="C10766">
            <v>96916754</v>
          </cell>
          <cell r="D10766">
            <v>96916754</v>
          </cell>
        </row>
        <row r="10767">
          <cell r="C10767">
            <v>96916760</v>
          </cell>
          <cell r="D10767">
            <v>96916760</v>
          </cell>
        </row>
        <row r="10768">
          <cell r="C10768">
            <v>96916806</v>
          </cell>
          <cell r="D10768">
            <v>96916806</v>
          </cell>
        </row>
        <row r="10769">
          <cell r="C10769">
            <v>96916809</v>
          </cell>
          <cell r="D10769">
            <v>96916809</v>
          </cell>
        </row>
        <row r="10770">
          <cell r="C10770">
            <v>96916812</v>
          </cell>
          <cell r="D10770">
            <v>96916812</v>
          </cell>
        </row>
        <row r="10771">
          <cell r="C10771">
            <v>96916814</v>
          </cell>
          <cell r="D10771">
            <v>96916814</v>
          </cell>
        </row>
        <row r="10772">
          <cell r="C10772">
            <v>96916827</v>
          </cell>
          <cell r="D10772">
            <v>96916827</v>
          </cell>
        </row>
        <row r="10773">
          <cell r="C10773">
            <v>96916830</v>
          </cell>
          <cell r="D10773">
            <v>96916830</v>
          </cell>
        </row>
        <row r="10774">
          <cell r="C10774">
            <v>96916831</v>
          </cell>
          <cell r="D10774">
            <v>96916831</v>
          </cell>
        </row>
        <row r="10775">
          <cell r="C10775">
            <v>96916832</v>
          </cell>
          <cell r="D10775">
            <v>96512994</v>
          </cell>
        </row>
        <row r="10776">
          <cell r="C10776">
            <v>96916832</v>
          </cell>
          <cell r="D10776">
            <v>96916832</v>
          </cell>
        </row>
        <row r="10777">
          <cell r="C10777">
            <v>96916832</v>
          </cell>
          <cell r="D10777">
            <v>96512994</v>
          </cell>
        </row>
        <row r="10778">
          <cell r="C10778">
            <v>96916834</v>
          </cell>
          <cell r="D10778">
            <v>96916834</v>
          </cell>
        </row>
        <row r="10779">
          <cell r="C10779">
            <v>96916835</v>
          </cell>
          <cell r="D10779">
            <v>96916835</v>
          </cell>
        </row>
        <row r="10780">
          <cell r="C10780">
            <v>96916838</v>
          </cell>
          <cell r="D10780">
            <v>96916838</v>
          </cell>
        </row>
        <row r="10781">
          <cell r="C10781">
            <v>96916839</v>
          </cell>
          <cell r="D10781">
            <v>96916839</v>
          </cell>
        </row>
        <row r="10782">
          <cell r="C10782">
            <v>96916854</v>
          </cell>
          <cell r="D10782">
            <v>96916854</v>
          </cell>
        </row>
        <row r="10783">
          <cell r="C10783">
            <v>96916855</v>
          </cell>
          <cell r="D10783">
            <v>96916855</v>
          </cell>
        </row>
        <row r="10784">
          <cell r="C10784">
            <v>96916856</v>
          </cell>
          <cell r="D10784">
            <v>96916856</v>
          </cell>
        </row>
        <row r="10785">
          <cell r="C10785">
            <v>96916871</v>
          </cell>
          <cell r="D10785">
            <v>96916871</v>
          </cell>
        </row>
        <row r="10786">
          <cell r="C10786">
            <v>96916872</v>
          </cell>
          <cell r="D10786">
            <v>96916872</v>
          </cell>
        </row>
        <row r="10787">
          <cell r="C10787">
            <v>96916877</v>
          </cell>
          <cell r="D10787">
            <v>96916877</v>
          </cell>
        </row>
        <row r="10788">
          <cell r="C10788">
            <v>96916878</v>
          </cell>
          <cell r="D10788">
            <v>96916878</v>
          </cell>
        </row>
        <row r="10789">
          <cell r="C10789">
            <v>96916883</v>
          </cell>
          <cell r="D10789">
            <v>96916883</v>
          </cell>
        </row>
        <row r="10790">
          <cell r="C10790">
            <v>96916884</v>
          </cell>
          <cell r="D10790">
            <v>96916884</v>
          </cell>
        </row>
        <row r="10791">
          <cell r="C10791">
            <v>96916920</v>
          </cell>
          <cell r="D10791">
            <v>96916443</v>
          </cell>
        </row>
        <row r="10792">
          <cell r="C10792">
            <v>96916921</v>
          </cell>
          <cell r="D10792">
            <v>96916921</v>
          </cell>
        </row>
        <row r="10793">
          <cell r="C10793">
            <v>96916923</v>
          </cell>
          <cell r="D10793">
            <v>96916546</v>
          </cell>
        </row>
        <row r="10794">
          <cell r="C10794">
            <v>96916930</v>
          </cell>
          <cell r="D10794">
            <v>96916546</v>
          </cell>
        </row>
        <row r="10795">
          <cell r="C10795">
            <v>96916931</v>
          </cell>
          <cell r="D10795">
            <v>96379381</v>
          </cell>
        </row>
        <row r="10796">
          <cell r="C10796">
            <v>96916933</v>
          </cell>
          <cell r="D10796">
            <v>96916322</v>
          </cell>
        </row>
        <row r="10797">
          <cell r="C10797">
            <v>96916936</v>
          </cell>
          <cell r="D10797">
            <v>96916548</v>
          </cell>
        </row>
        <row r="10798">
          <cell r="C10798">
            <v>96916938</v>
          </cell>
          <cell r="D10798">
            <v>96916294</v>
          </cell>
        </row>
        <row r="10799">
          <cell r="C10799">
            <v>96916941</v>
          </cell>
          <cell r="D10799">
            <v>94525084</v>
          </cell>
        </row>
        <row r="10800">
          <cell r="C10800">
            <v>96916941</v>
          </cell>
          <cell r="D10800">
            <v>94525084</v>
          </cell>
        </row>
        <row r="10801">
          <cell r="C10801">
            <v>96916942</v>
          </cell>
          <cell r="D10801">
            <v>94530180</v>
          </cell>
        </row>
        <row r="10802">
          <cell r="C10802">
            <v>96916943</v>
          </cell>
          <cell r="D10802">
            <v>94525041</v>
          </cell>
        </row>
        <row r="10803">
          <cell r="C10803">
            <v>96916944</v>
          </cell>
          <cell r="D10803">
            <v>94525177</v>
          </cell>
        </row>
        <row r="10804">
          <cell r="C10804">
            <v>96916945</v>
          </cell>
          <cell r="D10804">
            <v>94525236</v>
          </cell>
        </row>
        <row r="10805">
          <cell r="C10805">
            <v>96916946</v>
          </cell>
          <cell r="D10805">
            <v>94525039</v>
          </cell>
        </row>
        <row r="10806">
          <cell r="C10806">
            <v>96916947</v>
          </cell>
          <cell r="D10806">
            <v>94525071</v>
          </cell>
        </row>
        <row r="10807">
          <cell r="C10807">
            <v>96916949</v>
          </cell>
          <cell r="D10807">
            <v>94525175</v>
          </cell>
        </row>
        <row r="10808">
          <cell r="C10808">
            <v>96916950</v>
          </cell>
          <cell r="D10808">
            <v>96914165</v>
          </cell>
        </row>
        <row r="10809">
          <cell r="C10809">
            <v>96916950</v>
          </cell>
          <cell r="D10809">
            <v>96917456</v>
          </cell>
        </row>
        <row r="10810">
          <cell r="C10810">
            <v>96916951</v>
          </cell>
          <cell r="D10810">
            <v>96916951</v>
          </cell>
        </row>
        <row r="10811">
          <cell r="C10811">
            <v>96916951</v>
          </cell>
          <cell r="D10811">
            <v>96916951</v>
          </cell>
        </row>
        <row r="10812">
          <cell r="C10812">
            <v>96916951</v>
          </cell>
          <cell r="D10812">
            <v>96916951</v>
          </cell>
        </row>
        <row r="10813">
          <cell r="C10813">
            <v>96916951</v>
          </cell>
          <cell r="D10813">
            <v>96916951</v>
          </cell>
        </row>
        <row r="10814">
          <cell r="C10814">
            <v>96916951</v>
          </cell>
          <cell r="D10814">
            <v>96314568</v>
          </cell>
        </row>
        <row r="10815">
          <cell r="C10815">
            <v>96916952</v>
          </cell>
          <cell r="D10815">
            <v>96916952</v>
          </cell>
        </row>
        <row r="10816">
          <cell r="C10816">
            <v>96916952</v>
          </cell>
          <cell r="D10816">
            <v>96916952</v>
          </cell>
        </row>
        <row r="10817">
          <cell r="C10817">
            <v>96916952</v>
          </cell>
          <cell r="D10817">
            <v>96916952</v>
          </cell>
        </row>
        <row r="10818">
          <cell r="C10818">
            <v>96916952</v>
          </cell>
          <cell r="D10818">
            <v>96916952</v>
          </cell>
        </row>
        <row r="10819">
          <cell r="C10819">
            <v>96916952</v>
          </cell>
          <cell r="D10819">
            <v>96314569</v>
          </cell>
        </row>
        <row r="10820">
          <cell r="C10820">
            <v>96916953</v>
          </cell>
          <cell r="D10820">
            <v>96916953</v>
          </cell>
        </row>
        <row r="10821">
          <cell r="C10821">
            <v>96916953</v>
          </cell>
          <cell r="D10821">
            <v>96916953</v>
          </cell>
        </row>
        <row r="10822">
          <cell r="C10822">
            <v>96916953</v>
          </cell>
          <cell r="D10822">
            <v>96916953</v>
          </cell>
        </row>
        <row r="10823">
          <cell r="C10823">
            <v>96916953</v>
          </cell>
          <cell r="D10823">
            <v>96916953</v>
          </cell>
        </row>
        <row r="10824">
          <cell r="C10824">
            <v>96916953</v>
          </cell>
          <cell r="D10824">
            <v>96563305</v>
          </cell>
        </row>
        <row r="10825">
          <cell r="C10825">
            <v>96916954</v>
          </cell>
          <cell r="D10825">
            <v>96916954</v>
          </cell>
        </row>
        <row r="10826">
          <cell r="C10826">
            <v>96916954</v>
          </cell>
          <cell r="D10826">
            <v>96916954</v>
          </cell>
        </row>
        <row r="10827">
          <cell r="C10827">
            <v>96916954</v>
          </cell>
          <cell r="D10827">
            <v>96916954</v>
          </cell>
        </row>
        <row r="10828">
          <cell r="C10828">
            <v>96916954</v>
          </cell>
          <cell r="D10828">
            <v>96916954</v>
          </cell>
        </row>
        <row r="10829">
          <cell r="C10829">
            <v>96916954</v>
          </cell>
          <cell r="D10829">
            <v>96563306</v>
          </cell>
        </row>
        <row r="10830">
          <cell r="C10830">
            <v>96916956</v>
          </cell>
          <cell r="D10830">
            <v>96916956</v>
          </cell>
        </row>
        <row r="10831">
          <cell r="C10831">
            <v>96916956</v>
          </cell>
          <cell r="D10831">
            <v>96916956</v>
          </cell>
        </row>
        <row r="10832">
          <cell r="C10832">
            <v>96916956</v>
          </cell>
          <cell r="D10832">
            <v>96916153</v>
          </cell>
        </row>
        <row r="10833">
          <cell r="C10833">
            <v>96916957</v>
          </cell>
          <cell r="D10833">
            <v>96916957</v>
          </cell>
        </row>
        <row r="10834">
          <cell r="C10834">
            <v>96916957</v>
          </cell>
          <cell r="D10834">
            <v>96916957</v>
          </cell>
        </row>
        <row r="10835">
          <cell r="C10835">
            <v>96916957</v>
          </cell>
          <cell r="D10835">
            <v>96916154</v>
          </cell>
        </row>
        <row r="10836">
          <cell r="C10836">
            <v>96916959</v>
          </cell>
          <cell r="D10836">
            <v>96916959</v>
          </cell>
        </row>
        <row r="10837">
          <cell r="C10837">
            <v>96916959</v>
          </cell>
          <cell r="D10837">
            <v>96916959</v>
          </cell>
        </row>
        <row r="10838">
          <cell r="C10838">
            <v>96916959</v>
          </cell>
          <cell r="D10838">
            <v>96916959</v>
          </cell>
        </row>
        <row r="10839">
          <cell r="C10839">
            <v>96916959</v>
          </cell>
          <cell r="D10839">
            <v>96954108</v>
          </cell>
        </row>
        <row r="10840">
          <cell r="C10840">
            <v>96916961</v>
          </cell>
          <cell r="D10840">
            <v>96916055</v>
          </cell>
        </row>
        <row r="10841">
          <cell r="C10841">
            <v>96916961</v>
          </cell>
          <cell r="D10841">
            <v>96916055</v>
          </cell>
        </row>
        <row r="10842">
          <cell r="C10842">
            <v>96916961</v>
          </cell>
          <cell r="D10842">
            <v>96916055</v>
          </cell>
        </row>
        <row r="10843">
          <cell r="C10843">
            <v>96916962</v>
          </cell>
          <cell r="D10843">
            <v>96915979</v>
          </cell>
        </row>
        <row r="10844">
          <cell r="C10844">
            <v>96916963</v>
          </cell>
          <cell r="D10844">
            <v>96915980</v>
          </cell>
        </row>
        <row r="10845">
          <cell r="C10845">
            <v>96916964</v>
          </cell>
          <cell r="D10845">
            <v>96916038</v>
          </cell>
        </row>
        <row r="10846">
          <cell r="C10846">
            <v>96916964</v>
          </cell>
          <cell r="D10846">
            <v>96916964</v>
          </cell>
        </row>
        <row r="10847">
          <cell r="C10847">
            <v>96916964</v>
          </cell>
          <cell r="D10847">
            <v>90197399</v>
          </cell>
        </row>
        <row r="10848">
          <cell r="C10848">
            <v>96916966</v>
          </cell>
          <cell r="D10848">
            <v>96916966</v>
          </cell>
        </row>
        <row r="10849">
          <cell r="C10849">
            <v>96916966</v>
          </cell>
          <cell r="D10849">
            <v>96916966</v>
          </cell>
        </row>
        <row r="10850">
          <cell r="C10850">
            <v>96916966</v>
          </cell>
          <cell r="D10850">
            <v>96916966</v>
          </cell>
        </row>
        <row r="10851">
          <cell r="C10851">
            <v>96916966</v>
          </cell>
          <cell r="D10851">
            <v>96954107</v>
          </cell>
        </row>
        <row r="10852">
          <cell r="C10852">
            <v>96916967</v>
          </cell>
          <cell r="D10852">
            <v>96611470</v>
          </cell>
        </row>
        <row r="10853">
          <cell r="C10853">
            <v>96916967</v>
          </cell>
          <cell r="D10853">
            <v>96611470</v>
          </cell>
        </row>
        <row r="10854">
          <cell r="C10854">
            <v>96916969</v>
          </cell>
          <cell r="D10854">
            <v>96566397</v>
          </cell>
        </row>
        <row r="10855">
          <cell r="C10855">
            <v>96916969</v>
          </cell>
          <cell r="D10855">
            <v>96566397</v>
          </cell>
        </row>
        <row r="10856">
          <cell r="C10856">
            <v>96916969</v>
          </cell>
          <cell r="D10856">
            <v>96566397</v>
          </cell>
        </row>
        <row r="10857">
          <cell r="C10857">
            <v>96916969</v>
          </cell>
          <cell r="D10857">
            <v>96566397</v>
          </cell>
        </row>
        <row r="10858">
          <cell r="C10858">
            <v>96916970</v>
          </cell>
          <cell r="D10858">
            <v>96566398</v>
          </cell>
        </row>
        <row r="10859">
          <cell r="C10859">
            <v>96916970</v>
          </cell>
          <cell r="D10859">
            <v>96566398</v>
          </cell>
        </row>
        <row r="10860">
          <cell r="C10860">
            <v>96916970</v>
          </cell>
          <cell r="D10860">
            <v>96566398</v>
          </cell>
        </row>
        <row r="10861">
          <cell r="C10861">
            <v>96916970</v>
          </cell>
          <cell r="D10861">
            <v>96566398</v>
          </cell>
        </row>
        <row r="10862">
          <cell r="C10862">
            <v>96916971</v>
          </cell>
          <cell r="D10862">
            <v>96916971</v>
          </cell>
        </row>
        <row r="10863">
          <cell r="C10863">
            <v>96916971</v>
          </cell>
          <cell r="D10863">
            <v>96916971</v>
          </cell>
        </row>
        <row r="10864">
          <cell r="C10864">
            <v>96916971</v>
          </cell>
          <cell r="D10864">
            <v>96916971</v>
          </cell>
        </row>
        <row r="10865">
          <cell r="C10865">
            <v>96916971</v>
          </cell>
          <cell r="D10865">
            <v>96566405</v>
          </cell>
        </row>
        <row r="10866">
          <cell r="C10866">
            <v>96916972</v>
          </cell>
          <cell r="D10866">
            <v>96916972</v>
          </cell>
        </row>
        <row r="10867">
          <cell r="C10867">
            <v>96916972</v>
          </cell>
          <cell r="D10867">
            <v>96916972</v>
          </cell>
        </row>
        <row r="10868">
          <cell r="C10868">
            <v>96916972</v>
          </cell>
          <cell r="D10868">
            <v>96916972</v>
          </cell>
        </row>
        <row r="10869">
          <cell r="C10869">
            <v>96916972</v>
          </cell>
          <cell r="D10869">
            <v>96566406</v>
          </cell>
        </row>
        <row r="10870">
          <cell r="C10870">
            <v>96916973</v>
          </cell>
          <cell r="D10870">
            <v>96916973</v>
          </cell>
        </row>
        <row r="10871">
          <cell r="C10871">
            <v>96916973</v>
          </cell>
          <cell r="D10871">
            <v>96916973</v>
          </cell>
        </row>
        <row r="10872">
          <cell r="C10872">
            <v>96916973</v>
          </cell>
          <cell r="D10872">
            <v>96566097</v>
          </cell>
        </row>
        <row r="10873">
          <cell r="C10873">
            <v>96916974</v>
          </cell>
          <cell r="D10873">
            <v>96916974</v>
          </cell>
        </row>
        <row r="10874">
          <cell r="C10874">
            <v>96916974</v>
          </cell>
          <cell r="D10874">
            <v>96916974</v>
          </cell>
        </row>
        <row r="10875">
          <cell r="C10875">
            <v>96916974</v>
          </cell>
          <cell r="D10875">
            <v>96566105</v>
          </cell>
        </row>
        <row r="10876">
          <cell r="C10876">
            <v>96916975</v>
          </cell>
          <cell r="D10876">
            <v>96279672</v>
          </cell>
        </row>
        <row r="10877">
          <cell r="C10877">
            <v>96916975</v>
          </cell>
          <cell r="D10877">
            <v>96279672</v>
          </cell>
        </row>
        <row r="10878">
          <cell r="C10878">
            <v>96916975</v>
          </cell>
          <cell r="D10878">
            <v>96279672</v>
          </cell>
        </row>
        <row r="10879">
          <cell r="C10879">
            <v>96916980</v>
          </cell>
          <cell r="D10879">
            <v>94586046</v>
          </cell>
        </row>
        <row r="10880">
          <cell r="C10880">
            <v>96916980</v>
          </cell>
          <cell r="D10880">
            <v>94586046</v>
          </cell>
        </row>
        <row r="10881">
          <cell r="C10881">
            <v>96916982</v>
          </cell>
          <cell r="D10881">
            <v>96565414</v>
          </cell>
        </row>
        <row r="10882">
          <cell r="C10882">
            <v>96916982</v>
          </cell>
          <cell r="D10882">
            <v>96565414</v>
          </cell>
        </row>
        <row r="10883">
          <cell r="C10883">
            <v>96916984</v>
          </cell>
          <cell r="D10883">
            <v>96916984</v>
          </cell>
        </row>
        <row r="10884">
          <cell r="C10884">
            <v>96916984</v>
          </cell>
          <cell r="D10884">
            <v>96916984</v>
          </cell>
        </row>
        <row r="10885">
          <cell r="C10885">
            <v>96916988</v>
          </cell>
          <cell r="D10885">
            <v>96916988</v>
          </cell>
        </row>
        <row r="10886">
          <cell r="C10886">
            <v>96916988</v>
          </cell>
          <cell r="D10886">
            <v>96916988</v>
          </cell>
        </row>
        <row r="10887">
          <cell r="C10887">
            <v>96916988</v>
          </cell>
          <cell r="D10887">
            <v>96916104</v>
          </cell>
        </row>
        <row r="10888">
          <cell r="C10888">
            <v>96916990</v>
          </cell>
          <cell r="D10888">
            <v>96507831</v>
          </cell>
        </row>
        <row r="10889">
          <cell r="C10889">
            <v>96916990</v>
          </cell>
          <cell r="D10889">
            <v>96507831</v>
          </cell>
        </row>
        <row r="10890">
          <cell r="C10890">
            <v>96916990</v>
          </cell>
          <cell r="D10890">
            <v>96507831</v>
          </cell>
        </row>
        <row r="10891">
          <cell r="C10891">
            <v>96916991</v>
          </cell>
          <cell r="D10891">
            <v>96507832</v>
          </cell>
        </row>
        <row r="10892">
          <cell r="C10892">
            <v>96916991</v>
          </cell>
          <cell r="D10892">
            <v>96507832</v>
          </cell>
        </row>
        <row r="10893">
          <cell r="C10893">
            <v>96916991</v>
          </cell>
          <cell r="D10893">
            <v>96507832</v>
          </cell>
        </row>
        <row r="10894">
          <cell r="C10894">
            <v>96916996</v>
          </cell>
          <cell r="D10894">
            <v>96914670</v>
          </cell>
        </row>
        <row r="10895">
          <cell r="C10895">
            <v>96916997</v>
          </cell>
          <cell r="D10895">
            <v>96914671</v>
          </cell>
        </row>
        <row r="10896">
          <cell r="C10896">
            <v>96916998</v>
          </cell>
          <cell r="D10896">
            <v>96914877</v>
          </cell>
        </row>
        <row r="10897">
          <cell r="C10897">
            <v>96916999</v>
          </cell>
          <cell r="D10897">
            <v>96914918</v>
          </cell>
        </row>
        <row r="10898">
          <cell r="C10898">
            <v>96917000</v>
          </cell>
          <cell r="D10898">
            <v>96916604</v>
          </cell>
        </row>
        <row r="10899">
          <cell r="C10899">
            <v>96917000</v>
          </cell>
          <cell r="D10899">
            <v>96916604</v>
          </cell>
        </row>
        <row r="10900">
          <cell r="C10900">
            <v>96917001</v>
          </cell>
          <cell r="D10900">
            <v>96916605</v>
          </cell>
        </row>
        <row r="10901">
          <cell r="C10901">
            <v>96917001</v>
          </cell>
          <cell r="D10901">
            <v>96916605</v>
          </cell>
        </row>
        <row r="10902">
          <cell r="C10902">
            <v>96917002</v>
          </cell>
          <cell r="D10902">
            <v>96915026</v>
          </cell>
        </row>
        <row r="10903">
          <cell r="C10903">
            <v>96917003</v>
          </cell>
          <cell r="D10903">
            <v>96915031</v>
          </cell>
        </row>
        <row r="10904">
          <cell r="C10904">
            <v>96917004</v>
          </cell>
          <cell r="D10904">
            <v>96915039</v>
          </cell>
        </row>
        <row r="10905">
          <cell r="C10905">
            <v>96917005</v>
          </cell>
          <cell r="D10905">
            <v>96915046</v>
          </cell>
        </row>
        <row r="10906">
          <cell r="C10906">
            <v>96917006</v>
          </cell>
          <cell r="D10906">
            <v>96915050</v>
          </cell>
        </row>
        <row r="10907">
          <cell r="C10907">
            <v>96917007</v>
          </cell>
          <cell r="D10907">
            <v>96915104</v>
          </cell>
        </row>
        <row r="10908">
          <cell r="C10908">
            <v>96917008</v>
          </cell>
          <cell r="D10908">
            <v>96915110</v>
          </cell>
        </row>
        <row r="10909">
          <cell r="C10909">
            <v>96917009</v>
          </cell>
          <cell r="D10909">
            <v>96915111</v>
          </cell>
        </row>
        <row r="10910">
          <cell r="C10910">
            <v>96917010</v>
          </cell>
          <cell r="D10910">
            <v>96915333</v>
          </cell>
        </row>
        <row r="10911">
          <cell r="C10911">
            <v>96917011</v>
          </cell>
          <cell r="D10911">
            <v>96915403</v>
          </cell>
        </row>
        <row r="10912">
          <cell r="C10912">
            <v>96917012</v>
          </cell>
          <cell r="D10912">
            <v>96915940</v>
          </cell>
        </row>
        <row r="10913">
          <cell r="C10913">
            <v>96917013</v>
          </cell>
          <cell r="D10913">
            <v>96915941</v>
          </cell>
        </row>
        <row r="10914">
          <cell r="C10914">
            <v>96917014</v>
          </cell>
          <cell r="D10914">
            <v>96234363</v>
          </cell>
        </row>
        <row r="10915">
          <cell r="C10915">
            <v>96917021</v>
          </cell>
          <cell r="D10915">
            <v>96610419</v>
          </cell>
        </row>
        <row r="10916">
          <cell r="C10916">
            <v>96917021</v>
          </cell>
          <cell r="D10916">
            <v>96610419</v>
          </cell>
        </row>
        <row r="10917">
          <cell r="C10917">
            <v>96917021</v>
          </cell>
          <cell r="D10917">
            <v>96610419</v>
          </cell>
        </row>
        <row r="10918">
          <cell r="C10918">
            <v>96917021</v>
          </cell>
          <cell r="D10918">
            <v>96610419</v>
          </cell>
        </row>
        <row r="10919">
          <cell r="C10919">
            <v>96917022</v>
          </cell>
          <cell r="D10919">
            <v>96610420</v>
          </cell>
        </row>
        <row r="10920">
          <cell r="C10920">
            <v>96917022</v>
          </cell>
          <cell r="D10920">
            <v>96610420</v>
          </cell>
        </row>
        <row r="10921">
          <cell r="C10921">
            <v>96917025</v>
          </cell>
          <cell r="D10921" t="str">
            <v>IC-1955</v>
          </cell>
        </row>
        <row r="10922">
          <cell r="C10922">
            <v>96917025</v>
          </cell>
          <cell r="D10922" t="str">
            <v>IC-1955</v>
          </cell>
        </row>
        <row r="10923">
          <cell r="C10923">
            <v>96917026</v>
          </cell>
          <cell r="D10923" t="str">
            <v>IC-1939</v>
          </cell>
        </row>
        <row r="10924">
          <cell r="C10924">
            <v>96917027</v>
          </cell>
          <cell r="D10924" t="str">
            <v>IC-1907</v>
          </cell>
        </row>
        <row r="10925">
          <cell r="C10925">
            <v>96917027</v>
          </cell>
          <cell r="D10925" t="str">
            <v>IC-1907</v>
          </cell>
        </row>
        <row r="10926">
          <cell r="C10926">
            <v>96917028</v>
          </cell>
          <cell r="D10926" t="str">
            <v>IC-1908</v>
          </cell>
        </row>
        <row r="10927">
          <cell r="C10927">
            <v>96917028</v>
          </cell>
          <cell r="D10927" t="str">
            <v>IC-1908</v>
          </cell>
        </row>
        <row r="10928">
          <cell r="C10928">
            <v>96917029</v>
          </cell>
          <cell r="D10928" t="str">
            <v>IC-1938</v>
          </cell>
        </row>
        <row r="10929">
          <cell r="C10929">
            <v>96917030</v>
          </cell>
          <cell r="D10929">
            <v>96917030</v>
          </cell>
        </row>
        <row r="10930">
          <cell r="C10930">
            <v>96917030</v>
          </cell>
          <cell r="D10930">
            <v>96916421</v>
          </cell>
        </row>
        <row r="10931">
          <cell r="C10931">
            <v>96917066</v>
          </cell>
          <cell r="D10931">
            <v>96562642</v>
          </cell>
        </row>
        <row r="10932">
          <cell r="C10932">
            <v>96917066</v>
          </cell>
          <cell r="D10932">
            <v>96562642</v>
          </cell>
        </row>
        <row r="10933">
          <cell r="C10933">
            <v>96917066</v>
          </cell>
          <cell r="D10933">
            <v>96562642</v>
          </cell>
        </row>
        <row r="10934">
          <cell r="C10934">
            <v>96917066</v>
          </cell>
          <cell r="D10934">
            <v>96562642</v>
          </cell>
        </row>
        <row r="10935">
          <cell r="C10935">
            <v>96917067</v>
          </cell>
          <cell r="D10935" t="str">
            <v>ACT PART</v>
          </cell>
        </row>
        <row r="10936">
          <cell r="C10936">
            <v>96917068</v>
          </cell>
          <cell r="D10936">
            <v>96917068</v>
          </cell>
        </row>
        <row r="10937">
          <cell r="C10937">
            <v>96917068</v>
          </cell>
          <cell r="D10937">
            <v>96917068</v>
          </cell>
        </row>
        <row r="10938">
          <cell r="C10938">
            <v>96917068</v>
          </cell>
          <cell r="D10938">
            <v>96917068</v>
          </cell>
        </row>
        <row r="10939">
          <cell r="C10939">
            <v>96917069</v>
          </cell>
          <cell r="D10939">
            <v>96917069</v>
          </cell>
        </row>
        <row r="10940">
          <cell r="C10940">
            <v>96917069</v>
          </cell>
          <cell r="D10940">
            <v>96917069</v>
          </cell>
        </row>
        <row r="10941">
          <cell r="C10941">
            <v>96917069</v>
          </cell>
          <cell r="D10941">
            <v>96917069</v>
          </cell>
        </row>
        <row r="10942">
          <cell r="C10942">
            <v>96917078</v>
          </cell>
          <cell r="D10942">
            <v>96914289</v>
          </cell>
        </row>
        <row r="10943">
          <cell r="C10943">
            <v>96917079</v>
          </cell>
          <cell r="D10943">
            <v>96917646</v>
          </cell>
        </row>
        <row r="10944">
          <cell r="C10944">
            <v>96917082</v>
          </cell>
          <cell r="D10944">
            <v>96564105</v>
          </cell>
        </row>
        <row r="10945">
          <cell r="C10945">
            <v>96917082</v>
          </cell>
          <cell r="D10945">
            <v>96564105</v>
          </cell>
        </row>
        <row r="10946">
          <cell r="C10946">
            <v>96917089</v>
          </cell>
          <cell r="D10946">
            <v>96207854</v>
          </cell>
        </row>
        <row r="10947">
          <cell r="C10947">
            <v>96917089</v>
          </cell>
          <cell r="D10947">
            <v>96207854</v>
          </cell>
        </row>
        <row r="10948">
          <cell r="C10948">
            <v>96917092</v>
          </cell>
          <cell r="D10948">
            <v>96917092</v>
          </cell>
        </row>
        <row r="10949">
          <cell r="C10949">
            <v>96917092</v>
          </cell>
          <cell r="D10949">
            <v>96917092</v>
          </cell>
        </row>
        <row r="10950">
          <cell r="C10950">
            <v>96917092</v>
          </cell>
          <cell r="D10950">
            <v>96917092</v>
          </cell>
        </row>
        <row r="10951">
          <cell r="C10951">
            <v>96917092</v>
          </cell>
          <cell r="D10951">
            <v>96315094</v>
          </cell>
        </row>
        <row r="10952">
          <cell r="C10952">
            <v>96917093</v>
          </cell>
          <cell r="D10952">
            <v>96284710</v>
          </cell>
        </row>
        <row r="10953">
          <cell r="C10953">
            <v>96917093</v>
          </cell>
          <cell r="D10953">
            <v>96284710</v>
          </cell>
        </row>
        <row r="10954">
          <cell r="C10954">
            <v>96917093</v>
          </cell>
          <cell r="D10954">
            <v>96284710</v>
          </cell>
        </row>
        <row r="10955">
          <cell r="C10955">
            <v>96917094</v>
          </cell>
          <cell r="D10955">
            <v>96917094</v>
          </cell>
        </row>
        <row r="10956">
          <cell r="C10956">
            <v>96917094</v>
          </cell>
          <cell r="D10956">
            <v>96917094</v>
          </cell>
        </row>
        <row r="10957">
          <cell r="C10957">
            <v>96917095</v>
          </cell>
          <cell r="D10957">
            <v>96917095</v>
          </cell>
        </row>
        <row r="10958">
          <cell r="C10958">
            <v>96917095</v>
          </cell>
          <cell r="D10958">
            <v>96917095</v>
          </cell>
        </row>
        <row r="10959">
          <cell r="C10959">
            <v>96917095</v>
          </cell>
          <cell r="D10959">
            <v>96917095</v>
          </cell>
        </row>
        <row r="10960">
          <cell r="C10960">
            <v>96917095</v>
          </cell>
          <cell r="D10960">
            <v>96916248</v>
          </cell>
        </row>
        <row r="10961">
          <cell r="C10961">
            <v>96917096</v>
          </cell>
          <cell r="D10961">
            <v>96143508</v>
          </cell>
        </row>
        <row r="10962">
          <cell r="C10962">
            <v>96917096</v>
          </cell>
          <cell r="D10962">
            <v>96917096</v>
          </cell>
        </row>
        <row r="10963">
          <cell r="C10963">
            <v>96917097</v>
          </cell>
          <cell r="D10963">
            <v>96917097</v>
          </cell>
        </row>
        <row r="10964">
          <cell r="C10964">
            <v>96917097</v>
          </cell>
          <cell r="D10964">
            <v>96917097</v>
          </cell>
        </row>
        <row r="10965">
          <cell r="C10965">
            <v>96917098</v>
          </cell>
          <cell r="D10965">
            <v>94535616</v>
          </cell>
        </row>
        <row r="10966">
          <cell r="C10966">
            <v>96917102</v>
          </cell>
          <cell r="D10966">
            <v>96397185</v>
          </cell>
        </row>
        <row r="10967">
          <cell r="C10967">
            <v>96917102</v>
          </cell>
          <cell r="D10967">
            <v>96397185</v>
          </cell>
        </row>
        <row r="10968">
          <cell r="C10968">
            <v>96917102</v>
          </cell>
          <cell r="D10968">
            <v>96397185</v>
          </cell>
        </row>
        <row r="10969">
          <cell r="C10969">
            <v>96917102</v>
          </cell>
          <cell r="D10969">
            <v>96397185</v>
          </cell>
        </row>
        <row r="10970">
          <cell r="C10970">
            <v>96917130</v>
          </cell>
          <cell r="D10970">
            <v>96917130</v>
          </cell>
        </row>
        <row r="10971">
          <cell r="C10971">
            <v>96917130</v>
          </cell>
          <cell r="D10971" t="str">
            <v>IC-1842</v>
          </cell>
        </row>
        <row r="10972">
          <cell r="C10972">
            <v>96917130</v>
          </cell>
          <cell r="D10972">
            <v>96917130</v>
          </cell>
        </row>
        <row r="10973">
          <cell r="C10973">
            <v>96917130</v>
          </cell>
          <cell r="D10973">
            <v>95985931</v>
          </cell>
        </row>
        <row r="10974">
          <cell r="C10974">
            <v>96917131</v>
          </cell>
          <cell r="D10974">
            <v>96917131</v>
          </cell>
        </row>
        <row r="10975">
          <cell r="C10975">
            <v>96917131</v>
          </cell>
          <cell r="D10975">
            <v>96917131</v>
          </cell>
        </row>
        <row r="10976">
          <cell r="C10976">
            <v>96917131</v>
          </cell>
          <cell r="D10976">
            <v>96917131</v>
          </cell>
        </row>
        <row r="10977">
          <cell r="C10977">
            <v>96917139</v>
          </cell>
          <cell r="D10977">
            <v>96917139</v>
          </cell>
        </row>
        <row r="10978">
          <cell r="C10978">
            <v>96917139</v>
          </cell>
          <cell r="D10978">
            <v>96917139</v>
          </cell>
        </row>
        <row r="10979">
          <cell r="C10979">
            <v>96917139</v>
          </cell>
          <cell r="D10979">
            <v>96917139</v>
          </cell>
        </row>
        <row r="10980">
          <cell r="C10980">
            <v>96917139</v>
          </cell>
          <cell r="D10980">
            <v>94581120</v>
          </cell>
        </row>
        <row r="10981">
          <cell r="C10981">
            <v>96917140</v>
          </cell>
          <cell r="D10981">
            <v>96917140</v>
          </cell>
        </row>
        <row r="10982">
          <cell r="C10982">
            <v>96917140</v>
          </cell>
          <cell r="D10982">
            <v>96917140</v>
          </cell>
        </row>
        <row r="10983">
          <cell r="C10983">
            <v>96917140</v>
          </cell>
          <cell r="D10983">
            <v>96917140</v>
          </cell>
        </row>
        <row r="10984">
          <cell r="C10984">
            <v>96917140</v>
          </cell>
          <cell r="D10984">
            <v>96175444</v>
          </cell>
        </row>
        <row r="10985">
          <cell r="C10985">
            <v>96917141</v>
          </cell>
          <cell r="D10985">
            <v>96179844</v>
          </cell>
        </row>
        <row r="10986">
          <cell r="C10986">
            <v>96917141</v>
          </cell>
          <cell r="D10986">
            <v>96179844</v>
          </cell>
        </row>
        <row r="10987">
          <cell r="C10987">
            <v>96917141</v>
          </cell>
          <cell r="D10987">
            <v>96179844</v>
          </cell>
        </row>
        <row r="10988">
          <cell r="C10988">
            <v>96917141</v>
          </cell>
          <cell r="D10988">
            <v>96179844</v>
          </cell>
        </row>
        <row r="10989">
          <cell r="C10989">
            <v>96917142</v>
          </cell>
          <cell r="D10989">
            <v>2875013</v>
          </cell>
        </row>
        <row r="10990">
          <cell r="C10990">
            <v>96917142</v>
          </cell>
          <cell r="D10990">
            <v>2875013</v>
          </cell>
        </row>
        <row r="10991">
          <cell r="C10991">
            <v>96917142</v>
          </cell>
          <cell r="D10991">
            <v>2875013</v>
          </cell>
        </row>
        <row r="10992">
          <cell r="C10992">
            <v>96917142</v>
          </cell>
          <cell r="D10992">
            <v>2875013</v>
          </cell>
        </row>
        <row r="10993">
          <cell r="C10993">
            <v>96917144</v>
          </cell>
          <cell r="D10993">
            <v>96917144</v>
          </cell>
        </row>
        <row r="10994">
          <cell r="C10994">
            <v>96917144</v>
          </cell>
          <cell r="D10994">
            <v>96917144</v>
          </cell>
        </row>
        <row r="10995">
          <cell r="C10995">
            <v>96917145</v>
          </cell>
          <cell r="D10995">
            <v>96610757</v>
          </cell>
        </row>
        <row r="10996">
          <cell r="C10996">
            <v>96917145</v>
          </cell>
          <cell r="D10996">
            <v>96610757</v>
          </cell>
        </row>
        <row r="10997">
          <cell r="C10997">
            <v>96917145</v>
          </cell>
          <cell r="D10997">
            <v>96610757</v>
          </cell>
        </row>
        <row r="10998">
          <cell r="C10998">
            <v>96917146</v>
          </cell>
          <cell r="D10998">
            <v>96610757</v>
          </cell>
        </row>
        <row r="10999">
          <cell r="C10999">
            <v>96917146</v>
          </cell>
          <cell r="D10999">
            <v>96610757</v>
          </cell>
        </row>
        <row r="11000">
          <cell r="C11000">
            <v>96917146</v>
          </cell>
          <cell r="D11000">
            <v>96610758</v>
          </cell>
        </row>
        <row r="11001">
          <cell r="C11001">
            <v>96917148</v>
          </cell>
          <cell r="D11001">
            <v>96917148</v>
          </cell>
        </row>
        <row r="11002">
          <cell r="C11002">
            <v>96917155</v>
          </cell>
          <cell r="D11002">
            <v>96664548</v>
          </cell>
        </row>
        <row r="11003">
          <cell r="C11003">
            <v>96917155</v>
          </cell>
          <cell r="D11003">
            <v>96664548</v>
          </cell>
        </row>
        <row r="11004">
          <cell r="C11004">
            <v>96917157</v>
          </cell>
          <cell r="D11004">
            <v>96664549</v>
          </cell>
        </row>
        <row r="11005">
          <cell r="C11005">
            <v>96917157</v>
          </cell>
          <cell r="D11005">
            <v>96664549</v>
          </cell>
        </row>
        <row r="11006">
          <cell r="C11006">
            <v>96917157</v>
          </cell>
          <cell r="D11006">
            <v>96664549</v>
          </cell>
        </row>
        <row r="11007">
          <cell r="C11007">
            <v>96917158</v>
          </cell>
          <cell r="D11007">
            <v>96611361</v>
          </cell>
        </row>
        <row r="11008">
          <cell r="C11008">
            <v>96917158</v>
          </cell>
          <cell r="D11008">
            <v>96611361</v>
          </cell>
        </row>
        <row r="11009">
          <cell r="C11009">
            <v>96917159</v>
          </cell>
          <cell r="D11009">
            <v>96611362</v>
          </cell>
        </row>
        <row r="11010">
          <cell r="C11010">
            <v>96917159</v>
          </cell>
          <cell r="D11010">
            <v>96611362</v>
          </cell>
        </row>
        <row r="11011">
          <cell r="C11011">
            <v>96917160</v>
          </cell>
          <cell r="D11011">
            <v>96917160</v>
          </cell>
        </row>
        <row r="11012">
          <cell r="C11012">
            <v>96917161</v>
          </cell>
          <cell r="D11012">
            <v>96917161</v>
          </cell>
        </row>
        <row r="11013">
          <cell r="C11013">
            <v>96917162</v>
          </cell>
          <cell r="D11013">
            <v>96917162</v>
          </cell>
        </row>
        <row r="11014">
          <cell r="C11014">
            <v>96917163</v>
          </cell>
          <cell r="D11014">
            <v>96917163</v>
          </cell>
        </row>
        <row r="11015">
          <cell r="C11015">
            <v>96917164</v>
          </cell>
          <cell r="D11015">
            <v>96917164</v>
          </cell>
        </row>
        <row r="11016">
          <cell r="C11016">
            <v>96917165</v>
          </cell>
          <cell r="D11016">
            <v>96917165</v>
          </cell>
        </row>
        <row r="11017">
          <cell r="C11017">
            <v>96917166</v>
          </cell>
          <cell r="D11017">
            <v>96917166</v>
          </cell>
        </row>
        <row r="11018">
          <cell r="C11018">
            <v>96917167</v>
          </cell>
          <cell r="D11018">
            <v>96917167</v>
          </cell>
        </row>
        <row r="11019">
          <cell r="C11019">
            <v>96917168</v>
          </cell>
          <cell r="D11019">
            <v>96917168</v>
          </cell>
        </row>
        <row r="11020">
          <cell r="C11020">
            <v>96917168</v>
          </cell>
          <cell r="D11020">
            <v>96917168</v>
          </cell>
        </row>
        <row r="11021">
          <cell r="C11021">
            <v>96917178</v>
          </cell>
          <cell r="D11021">
            <v>96917178</v>
          </cell>
        </row>
        <row r="11022">
          <cell r="C11022">
            <v>96917179</v>
          </cell>
          <cell r="D11022">
            <v>96917179</v>
          </cell>
        </row>
        <row r="11023">
          <cell r="C11023">
            <v>96917180</v>
          </cell>
          <cell r="D11023">
            <v>96917180</v>
          </cell>
        </row>
        <row r="11024">
          <cell r="C11024">
            <v>96917181</v>
          </cell>
          <cell r="D11024">
            <v>96917181</v>
          </cell>
        </row>
        <row r="11025">
          <cell r="C11025">
            <v>96917183</v>
          </cell>
          <cell r="D11025">
            <v>96917183</v>
          </cell>
        </row>
        <row r="11026">
          <cell r="C11026">
            <v>96917184</v>
          </cell>
          <cell r="D11026">
            <v>96318090</v>
          </cell>
        </row>
        <row r="11027">
          <cell r="C11027">
            <v>96917184</v>
          </cell>
          <cell r="D11027">
            <v>96318090</v>
          </cell>
        </row>
        <row r="11028">
          <cell r="C11028">
            <v>96917186</v>
          </cell>
          <cell r="D11028">
            <v>96917186</v>
          </cell>
        </row>
        <row r="11029">
          <cell r="C11029">
            <v>96917187</v>
          </cell>
          <cell r="D11029">
            <v>96917187</v>
          </cell>
        </row>
        <row r="11030">
          <cell r="C11030">
            <v>96917188</v>
          </cell>
          <cell r="D11030">
            <v>96917188</v>
          </cell>
        </row>
        <row r="11031">
          <cell r="C11031">
            <v>96917189</v>
          </cell>
          <cell r="D11031">
            <v>96917189</v>
          </cell>
        </row>
        <row r="11032">
          <cell r="C11032">
            <v>96917262</v>
          </cell>
          <cell r="D11032">
            <v>96917262</v>
          </cell>
        </row>
        <row r="11033">
          <cell r="C11033">
            <v>96917263</v>
          </cell>
          <cell r="D11033">
            <v>96917263</v>
          </cell>
        </row>
        <row r="11034">
          <cell r="C11034">
            <v>96917263</v>
          </cell>
          <cell r="D11034">
            <v>96917263</v>
          </cell>
        </row>
        <row r="11035">
          <cell r="C11035">
            <v>96917264</v>
          </cell>
          <cell r="D11035">
            <v>96917264</v>
          </cell>
        </row>
        <row r="11036">
          <cell r="C11036">
            <v>96917264</v>
          </cell>
          <cell r="D11036">
            <v>96917264</v>
          </cell>
        </row>
        <row r="11037">
          <cell r="C11037">
            <v>96917265</v>
          </cell>
          <cell r="D11037">
            <v>96917265</v>
          </cell>
        </row>
        <row r="11038">
          <cell r="C11038">
            <v>96917265</v>
          </cell>
          <cell r="D11038">
            <v>96917265</v>
          </cell>
        </row>
        <row r="11039">
          <cell r="C11039">
            <v>96917268</v>
          </cell>
          <cell r="D11039">
            <v>94525077</v>
          </cell>
        </row>
        <row r="11040">
          <cell r="C11040">
            <v>96917268</v>
          </cell>
          <cell r="D11040">
            <v>94525077</v>
          </cell>
        </row>
        <row r="11041">
          <cell r="C11041">
            <v>96917268</v>
          </cell>
          <cell r="D11041">
            <v>94525077</v>
          </cell>
        </row>
        <row r="11042">
          <cell r="C11042">
            <v>96917272</v>
          </cell>
          <cell r="D11042">
            <v>95214168</v>
          </cell>
        </row>
        <row r="11043">
          <cell r="C11043">
            <v>96917272</v>
          </cell>
          <cell r="D11043">
            <v>95214168</v>
          </cell>
        </row>
        <row r="11044">
          <cell r="C11044">
            <v>96917285</v>
          </cell>
          <cell r="D11044">
            <v>96917285</v>
          </cell>
        </row>
        <row r="11045">
          <cell r="C11045">
            <v>96917290</v>
          </cell>
          <cell r="D11045">
            <v>96917290</v>
          </cell>
        </row>
        <row r="11046">
          <cell r="C11046">
            <v>96917291</v>
          </cell>
          <cell r="D11046">
            <v>96917291</v>
          </cell>
        </row>
        <row r="11047">
          <cell r="C11047">
            <v>96917292</v>
          </cell>
          <cell r="D11047">
            <v>96915943</v>
          </cell>
        </row>
        <row r="11048">
          <cell r="C11048">
            <v>96917293</v>
          </cell>
          <cell r="D11048">
            <v>96917293</v>
          </cell>
        </row>
        <row r="11049">
          <cell r="C11049">
            <v>96917294</v>
          </cell>
          <cell r="D11049">
            <v>96517998</v>
          </cell>
        </row>
        <row r="11050">
          <cell r="C11050">
            <v>96917294</v>
          </cell>
          <cell r="D11050">
            <v>96517998</v>
          </cell>
        </row>
        <row r="11051">
          <cell r="C11051">
            <v>96917295</v>
          </cell>
          <cell r="D11051">
            <v>96517997</v>
          </cell>
        </row>
        <row r="11052">
          <cell r="C11052">
            <v>96917295</v>
          </cell>
          <cell r="D11052">
            <v>96517997</v>
          </cell>
        </row>
        <row r="11053">
          <cell r="C11053">
            <v>96917299</v>
          </cell>
          <cell r="D11053">
            <v>96917299</v>
          </cell>
        </row>
        <row r="11054">
          <cell r="C11054">
            <v>96917299</v>
          </cell>
          <cell r="D11054">
            <v>96917299</v>
          </cell>
        </row>
        <row r="11055">
          <cell r="C11055">
            <v>96917299</v>
          </cell>
          <cell r="D11055">
            <v>96917299</v>
          </cell>
        </row>
        <row r="11056">
          <cell r="C11056">
            <v>96917299</v>
          </cell>
          <cell r="D11056">
            <v>90239806</v>
          </cell>
        </row>
        <row r="11057">
          <cell r="C11057">
            <v>96917300</v>
          </cell>
          <cell r="D11057">
            <v>90138193</v>
          </cell>
        </row>
        <row r="11058">
          <cell r="C11058">
            <v>96917301</v>
          </cell>
          <cell r="D11058">
            <v>96917301</v>
          </cell>
        </row>
        <row r="11059">
          <cell r="C11059">
            <v>96917302</v>
          </cell>
          <cell r="D11059">
            <v>96562948</v>
          </cell>
        </row>
        <row r="11060">
          <cell r="C11060">
            <v>96917302</v>
          </cell>
          <cell r="D11060">
            <v>96562948</v>
          </cell>
        </row>
        <row r="11061">
          <cell r="C11061">
            <v>96917302</v>
          </cell>
          <cell r="D11061">
            <v>96562949</v>
          </cell>
        </row>
        <row r="11062">
          <cell r="C11062">
            <v>96917302</v>
          </cell>
          <cell r="D11062">
            <v>96562948</v>
          </cell>
        </row>
        <row r="11063">
          <cell r="C11063">
            <v>96917302</v>
          </cell>
          <cell r="D11063">
            <v>96562949</v>
          </cell>
        </row>
        <row r="11064">
          <cell r="C11064">
            <v>96917303</v>
          </cell>
          <cell r="D11064">
            <v>96562949</v>
          </cell>
        </row>
        <row r="11065">
          <cell r="C11065">
            <v>96917303</v>
          </cell>
          <cell r="D11065">
            <v>96562949</v>
          </cell>
        </row>
        <row r="11066">
          <cell r="C11066">
            <v>96917303</v>
          </cell>
          <cell r="D11066">
            <v>96562949</v>
          </cell>
        </row>
        <row r="11067">
          <cell r="C11067">
            <v>96917303</v>
          </cell>
          <cell r="D11067">
            <v>96562948</v>
          </cell>
        </row>
        <row r="11068">
          <cell r="C11068">
            <v>96917303</v>
          </cell>
          <cell r="D11068">
            <v>96562948</v>
          </cell>
        </row>
        <row r="11069">
          <cell r="C11069">
            <v>96917304</v>
          </cell>
          <cell r="D11069">
            <v>96917304</v>
          </cell>
        </row>
        <row r="11070">
          <cell r="C11070">
            <v>96917304</v>
          </cell>
          <cell r="D11070">
            <v>96330547</v>
          </cell>
        </row>
        <row r="11071">
          <cell r="C11071">
            <v>96917306</v>
          </cell>
          <cell r="D11071">
            <v>96917306</v>
          </cell>
        </row>
        <row r="11072">
          <cell r="C11072">
            <v>96917306</v>
          </cell>
          <cell r="D11072">
            <v>96917306</v>
          </cell>
        </row>
        <row r="11073">
          <cell r="C11073">
            <v>96917307</v>
          </cell>
          <cell r="D11073">
            <v>96563537</v>
          </cell>
        </row>
        <row r="11074">
          <cell r="C11074">
            <v>96917308</v>
          </cell>
          <cell r="D11074">
            <v>96563541</v>
          </cell>
        </row>
        <row r="11075">
          <cell r="C11075">
            <v>96917309</v>
          </cell>
          <cell r="D11075">
            <v>96568004</v>
          </cell>
        </row>
        <row r="11076">
          <cell r="C11076">
            <v>96917309</v>
          </cell>
          <cell r="D11076">
            <v>96917309</v>
          </cell>
        </row>
        <row r="11077">
          <cell r="C11077">
            <v>96917309</v>
          </cell>
          <cell r="D11077">
            <v>96568004</v>
          </cell>
        </row>
        <row r="11078">
          <cell r="C11078">
            <v>96917309</v>
          </cell>
          <cell r="D11078">
            <v>96568004</v>
          </cell>
        </row>
        <row r="11079">
          <cell r="C11079">
            <v>96917309</v>
          </cell>
          <cell r="D11079">
            <v>96917309</v>
          </cell>
        </row>
        <row r="11080">
          <cell r="C11080">
            <v>96917317</v>
          </cell>
          <cell r="D11080">
            <v>96917317</v>
          </cell>
        </row>
        <row r="11081">
          <cell r="C11081">
            <v>96917318</v>
          </cell>
          <cell r="D11081">
            <v>96917318</v>
          </cell>
        </row>
        <row r="11082">
          <cell r="C11082">
            <v>96917320</v>
          </cell>
          <cell r="D11082" t="str">
            <v>IC-1735</v>
          </cell>
        </row>
        <row r="11083">
          <cell r="C11083">
            <v>96917320</v>
          </cell>
          <cell r="D11083" t="str">
            <v>IC-1735</v>
          </cell>
        </row>
        <row r="11084">
          <cell r="C11084">
            <v>96917320</v>
          </cell>
          <cell r="D11084">
            <v>96917320</v>
          </cell>
        </row>
        <row r="11085">
          <cell r="C11085">
            <v>96917323</v>
          </cell>
          <cell r="D11085">
            <v>90184912</v>
          </cell>
        </row>
        <row r="11086">
          <cell r="C11086">
            <v>96917323</v>
          </cell>
          <cell r="D11086">
            <v>90184912</v>
          </cell>
        </row>
        <row r="11087">
          <cell r="C11087">
            <v>96917327</v>
          </cell>
          <cell r="D11087">
            <v>94580458</v>
          </cell>
        </row>
        <row r="11088">
          <cell r="C11088">
            <v>96917327</v>
          </cell>
          <cell r="D11088">
            <v>94580458</v>
          </cell>
        </row>
        <row r="11089">
          <cell r="C11089">
            <v>96917327</v>
          </cell>
          <cell r="D11089">
            <v>94580458</v>
          </cell>
        </row>
        <row r="11090">
          <cell r="C11090">
            <v>96917327</v>
          </cell>
          <cell r="D11090">
            <v>94580458</v>
          </cell>
        </row>
        <row r="11091">
          <cell r="C11091">
            <v>96917328</v>
          </cell>
          <cell r="D11091">
            <v>96350560</v>
          </cell>
        </row>
        <row r="11092">
          <cell r="C11092">
            <v>96917328</v>
          </cell>
          <cell r="D11092">
            <v>96350560</v>
          </cell>
        </row>
        <row r="11093">
          <cell r="C11093">
            <v>96917329</v>
          </cell>
          <cell r="D11093">
            <v>96917329</v>
          </cell>
        </row>
        <row r="11094">
          <cell r="C11094">
            <v>96917329</v>
          </cell>
          <cell r="D11094">
            <v>96917329</v>
          </cell>
        </row>
        <row r="11095">
          <cell r="C11095">
            <v>96917331</v>
          </cell>
          <cell r="D11095">
            <v>96569419</v>
          </cell>
        </row>
        <row r="11096">
          <cell r="C11096">
            <v>96917332</v>
          </cell>
          <cell r="D11096">
            <v>96569420</v>
          </cell>
        </row>
        <row r="11097">
          <cell r="C11097">
            <v>96917338</v>
          </cell>
          <cell r="D11097">
            <v>96917338</v>
          </cell>
        </row>
        <row r="11098">
          <cell r="C11098">
            <v>96917338</v>
          </cell>
          <cell r="D11098">
            <v>96917338</v>
          </cell>
        </row>
        <row r="11099">
          <cell r="C11099">
            <v>96917338</v>
          </cell>
          <cell r="D11099">
            <v>96176242</v>
          </cell>
        </row>
        <row r="11100">
          <cell r="C11100">
            <v>96917339</v>
          </cell>
          <cell r="D11100">
            <v>96917339</v>
          </cell>
        </row>
        <row r="11101">
          <cell r="C11101">
            <v>96917339</v>
          </cell>
          <cell r="D11101">
            <v>96917339</v>
          </cell>
        </row>
        <row r="11102">
          <cell r="C11102">
            <v>96917339</v>
          </cell>
          <cell r="D11102">
            <v>96917339</v>
          </cell>
        </row>
        <row r="11103">
          <cell r="C11103">
            <v>96917341</v>
          </cell>
          <cell r="D11103">
            <v>96917341</v>
          </cell>
        </row>
        <row r="11104">
          <cell r="C11104">
            <v>96917341</v>
          </cell>
          <cell r="D11104">
            <v>96917341</v>
          </cell>
        </row>
        <row r="11105">
          <cell r="C11105">
            <v>96917341</v>
          </cell>
          <cell r="D11105">
            <v>96917341</v>
          </cell>
        </row>
        <row r="11106">
          <cell r="C11106">
            <v>96917341</v>
          </cell>
          <cell r="D11106">
            <v>96915562</v>
          </cell>
        </row>
        <row r="11107">
          <cell r="C11107">
            <v>96917342</v>
          </cell>
          <cell r="D11107">
            <v>96917341</v>
          </cell>
        </row>
        <row r="11108">
          <cell r="C11108">
            <v>96917343</v>
          </cell>
          <cell r="D11108">
            <v>96915482</v>
          </cell>
        </row>
        <row r="11109">
          <cell r="C11109">
            <v>96917344</v>
          </cell>
          <cell r="D11109">
            <v>96915493</v>
          </cell>
        </row>
        <row r="11110">
          <cell r="C11110">
            <v>96917345</v>
          </cell>
          <cell r="D11110">
            <v>96610853</v>
          </cell>
        </row>
        <row r="11111">
          <cell r="C11111">
            <v>96917346</v>
          </cell>
          <cell r="D11111">
            <v>96610854</v>
          </cell>
        </row>
        <row r="11112">
          <cell r="C11112">
            <v>96917348</v>
          </cell>
          <cell r="D11112">
            <v>96914487</v>
          </cell>
        </row>
        <row r="11113">
          <cell r="C11113">
            <v>96917364</v>
          </cell>
          <cell r="D11113">
            <v>96917364</v>
          </cell>
        </row>
        <row r="11114">
          <cell r="C11114">
            <v>96917364</v>
          </cell>
          <cell r="D11114">
            <v>96917364</v>
          </cell>
        </row>
        <row r="11115">
          <cell r="C11115">
            <v>96917364</v>
          </cell>
          <cell r="D11115">
            <v>96917364</v>
          </cell>
        </row>
        <row r="11116">
          <cell r="C11116">
            <v>96917365</v>
          </cell>
          <cell r="D11116">
            <v>90217448</v>
          </cell>
        </row>
        <row r="11117">
          <cell r="C11117">
            <v>96917365</v>
          </cell>
          <cell r="D11117">
            <v>90217448</v>
          </cell>
        </row>
        <row r="11118">
          <cell r="C11118">
            <v>96917365</v>
          </cell>
          <cell r="D11118">
            <v>96917365</v>
          </cell>
        </row>
        <row r="11119">
          <cell r="C11119">
            <v>96917366</v>
          </cell>
          <cell r="D11119">
            <v>96914159</v>
          </cell>
        </row>
        <row r="11120">
          <cell r="C11120">
            <v>96917366</v>
          </cell>
          <cell r="D11120">
            <v>96566356</v>
          </cell>
        </row>
        <row r="11121">
          <cell r="C11121">
            <v>96917389</v>
          </cell>
          <cell r="D11121">
            <v>96917389</v>
          </cell>
        </row>
        <row r="11122">
          <cell r="C11122">
            <v>96917390</v>
          </cell>
          <cell r="D11122">
            <v>96917390</v>
          </cell>
        </row>
        <row r="11123">
          <cell r="C11123">
            <v>96917391</v>
          </cell>
          <cell r="D11123">
            <v>96917391</v>
          </cell>
        </row>
        <row r="11124">
          <cell r="C11124">
            <v>96917392</v>
          </cell>
          <cell r="D11124">
            <v>96917392</v>
          </cell>
        </row>
        <row r="11125">
          <cell r="C11125">
            <v>96917393</v>
          </cell>
          <cell r="D11125">
            <v>96618781</v>
          </cell>
        </row>
        <row r="11126">
          <cell r="C11126">
            <v>96917393</v>
          </cell>
          <cell r="D11126">
            <v>96917393</v>
          </cell>
        </row>
        <row r="11127">
          <cell r="C11127">
            <v>96917396</v>
          </cell>
          <cell r="D11127">
            <v>96917396</v>
          </cell>
        </row>
        <row r="11128">
          <cell r="C11128">
            <v>96917400</v>
          </cell>
          <cell r="D11128">
            <v>90246698</v>
          </cell>
        </row>
        <row r="11129">
          <cell r="C11129">
            <v>96917402</v>
          </cell>
          <cell r="D11129" t="str">
            <v>IC-1953</v>
          </cell>
        </row>
        <row r="11130">
          <cell r="C11130">
            <v>96917402</v>
          </cell>
          <cell r="D11130" t="str">
            <v>IC-1953</v>
          </cell>
        </row>
        <row r="11131">
          <cell r="C11131">
            <v>96917403</v>
          </cell>
          <cell r="D11131" t="str">
            <v>IC-1954</v>
          </cell>
        </row>
        <row r="11132">
          <cell r="C11132">
            <v>96917403</v>
          </cell>
          <cell r="D11132" t="str">
            <v>IC-1954</v>
          </cell>
        </row>
        <row r="11133">
          <cell r="C11133">
            <v>96917404</v>
          </cell>
          <cell r="D11133">
            <v>96322766</v>
          </cell>
        </row>
        <row r="11134">
          <cell r="C11134">
            <v>96917404</v>
          </cell>
          <cell r="D11134">
            <v>96322766</v>
          </cell>
        </row>
        <row r="11135">
          <cell r="C11135">
            <v>96917404</v>
          </cell>
          <cell r="D11135">
            <v>96322766</v>
          </cell>
        </row>
        <row r="11136">
          <cell r="C11136">
            <v>96917405</v>
          </cell>
          <cell r="D11136">
            <v>96603458</v>
          </cell>
        </row>
        <row r="11137">
          <cell r="C11137">
            <v>96917405</v>
          </cell>
          <cell r="D11137">
            <v>96603458</v>
          </cell>
        </row>
        <row r="11138">
          <cell r="C11138">
            <v>96917405</v>
          </cell>
          <cell r="D11138">
            <v>96603458</v>
          </cell>
        </row>
        <row r="11139">
          <cell r="C11139">
            <v>96917417</v>
          </cell>
          <cell r="D11139">
            <v>96917417</v>
          </cell>
        </row>
        <row r="11140">
          <cell r="C11140">
            <v>96917417</v>
          </cell>
          <cell r="D11140">
            <v>96917417</v>
          </cell>
        </row>
        <row r="11141">
          <cell r="C11141">
            <v>96917433</v>
          </cell>
          <cell r="D11141">
            <v>96917433</v>
          </cell>
        </row>
        <row r="11142">
          <cell r="C11142">
            <v>96917434</v>
          </cell>
          <cell r="D11142">
            <v>96917434</v>
          </cell>
        </row>
        <row r="11143">
          <cell r="C11143">
            <v>96917435</v>
          </cell>
          <cell r="D11143">
            <v>96917435</v>
          </cell>
        </row>
        <row r="11144">
          <cell r="C11144">
            <v>96917435</v>
          </cell>
          <cell r="D11144">
            <v>96917435</v>
          </cell>
        </row>
        <row r="11145">
          <cell r="C11145">
            <v>96917435</v>
          </cell>
          <cell r="D11145">
            <v>96917435</v>
          </cell>
        </row>
        <row r="11146">
          <cell r="C11146">
            <v>96917441</v>
          </cell>
          <cell r="D11146">
            <v>96916451</v>
          </cell>
        </row>
        <row r="11147">
          <cell r="C11147">
            <v>96917442</v>
          </cell>
          <cell r="D11147">
            <v>96916420</v>
          </cell>
        </row>
        <row r="11148">
          <cell r="C11148">
            <v>96917446</v>
          </cell>
          <cell r="D11148">
            <v>96915629</v>
          </cell>
        </row>
        <row r="11149">
          <cell r="C11149">
            <v>96917447</v>
          </cell>
          <cell r="D11149">
            <v>96917447</v>
          </cell>
        </row>
        <row r="11150">
          <cell r="C11150">
            <v>96917451</v>
          </cell>
          <cell r="D11150">
            <v>96187780</v>
          </cell>
        </row>
        <row r="11151">
          <cell r="C11151">
            <v>96917451</v>
          </cell>
          <cell r="D11151">
            <v>96917451</v>
          </cell>
        </row>
        <row r="11152">
          <cell r="C11152">
            <v>96917451</v>
          </cell>
          <cell r="D11152">
            <v>96187780</v>
          </cell>
        </row>
        <row r="11153">
          <cell r="C11153">
            <v>96917456</v>
          </cell>
          <cell r="D11153">
            <v>96914165</v>
          </cell>
        </row>
        <row r="11154">
          <cell r="C11154">
            <v>96917456</v>
          </cell>
          <cell r="D11154">
            <v>96914165</v>
          </cell>
        </row>
        <row r="11155">
          <cell r="C11155">
            <v>96917456</v>
          </cell>
          <cell r="D11155">
            <v>96917456</v>
          </cell>
        </row>
        <row r="11156">
          <cell r="C11156">
            <v>96917456</v>
          </cell>
          <cell r="D11156">
            <v>96914165</v>
          </cell>
        </row>
        <row r="11157">
          <cell r="C11157">
            <v>96917458</v>
          </cell>
          <cell r="D11157">
            <v>96191807</v>
          </cell>
        </row>
        <row r="11158">
          <cell r="C11158">
            <v>96917459</v>
          </cell>
          <cell r="D11158">
            <v>96252166</v>
          </cell>
        </row>
        <row r="11159">
          <cell r="C11159">
            <v>96917460</v>
          </cell>
          <cell r="D11159">
            <v>95214156</v>
          </cell>
        </row>
        <row r="11160">
          <cell r="C11160">
            <v>96917460</v>
          </cell>
          <cell r="D11160">
            <v>95214156</v>
          </cell>
        </row>
        <row r="11161">
          <cell r="C11161">
            <v>96917461</v>
          </cell>
          <cell r="D11161">
            <v>95214158</v>
          </cell>
        </row>
        <row r="11162">
          <cell r="C11162">
            <v>96917461</v>
          </cell>
          <cell r="D11162">
            <v>95214158</v>
          </cell>
        </row>
        <row r="11163">
          <cell r="C11163">
            <v>96917462</v>
          </cell>
          <cell r="D11163">
            <v>95214157</v>
          </cell>
        </row>
        <row r="11164">
          <cell r="C11164">
            <v>96917462</v>
          </cell>
          <cell r="D11164">
            <v>95214157</v>
          </cell>
        </row>
        <row r="11165">
          <cell r="C11165">
            <v>96917470</v>
          </cell>
          <cell r="D11165">
            <v>95214167</v>
          </cell>
        </row>
        <row r="11166">
          <cell r="C11166">
            <v>96917470</v>
          </cell>
          <cell r="D11166">
            <v>95214167</v>
          </cell>
        </row>
        <row r="11167">
          <cell r="C11167">
            <v>96917471</v>
          </cell>
          <cell r="D11167">
            <v>95214169</v>
          </cell>
        </row>
        <row r="11168">
          <cell r="C11168">
            <v>96917471</v>
          </cell>
          <cell r="D11168">
            <v>95214169</v>
          </cell>
        </row>
        <row r="11169">
          <cell r="C11169">
            <v>96917480</v>
          </cell>
          <cell r="D11169">
            <v>95214178</v>
          </cell>
        </row>
        <row r="11170">
          <cell r="C11170">
            <v>96917480</v>
          </cell>
          <cell r="D11170">
            <v>95214178</v>
          </cell>
        </row>
        <row r="11171">
          <cell r="C11171">
            <v>96917481</v>
          </cell>
          <cell r="D11171">
            <v>95214180</v>
          </cell>
        </row>
        <row r="11172">
          <cell r="C11172">
            <v>96917481</v>
          </cell>
          <cell r="D11172">
            <v>95214180</v>
          </cell>
        </row>
        <row r="11173">
          <cell r="C11173">
            <v>96917482</v>
          </cell>
          <cell r="D11173">
            <v>95214179</v>
          </cell>
        </row>
        <row r="11174">
          <cell r="C11174">
            <v>96917482</v>
          </cell>
          <cell r="D11174">
            <v>95214179</v>
          </cell>
        </row>
        <row r="11175">
          <cell r="C11175">
            <v>96917495</v>
          </cell>
          <cell r="D11175">
            <v>96917495</v>
          </cell>
        </row>
        <row r="11176">
          <cell r="C11176">
            <v>96917495</v>
          </cell>
          <cell r="D11176">
            <v>96917499</v>
          </cell>
        </row>
        <row r="11177">
          <cell r="C11177">
            <v>96917496</v>
          </cell>
          <cell r="D11177">
            <v>96917496</v>
          </cell>
        </row>
        <row r="11178">
          <cell r="C11178">
            <v>96917497</v>
          </cell>
          <cell r="D11178">
            <v>96917497</v>
          </cell>
        </row>
        <row r="11179">
          <cell r="C11179">
            <v>96917497</v>
          </cell>
          <cell r="D11179">
            <v>96917497</v>
          </cell>
        </row>
        <row r="11180">
          <cell r="C11180">
            <v>96917498</v>
          </cell>
          <cell r="D11180">
            <v>96917498</v>
          </cell>
        </row>
        <row r="11181">
          <cell r="C11181">
            <v>96917505</v>
          </cell>
          <cell r="D11181">
            <v>96917505</v>
          </cell>
        </row>
        <row r="11182">
          <cell r="C11182">
            <v>96917505</v>
          </cell>
          <cell r="D11182">
            <v>96917508</v>
          </cell>
        </row>
        <row r="11183">
          <cell r="C11183">
            <v>96917506</v>
          </cell>
          <cell r="D11183">
            <v>96917506</v>
          </cell>
        </row>
        <row r="11184">
          <cell r="C11184">
            <v>96917507</v>
          </cell>
          <cell r="D11184">
            <v>96917507</v>
          </cell>
        </row>
        <row r="11185">
          <cell r="C11185">
            <v>96917508</v>
          </cell>
          <cell r="D11185">
            <v>96917508</v>
          </cell>
        </row>
        <row r="11186">
          <cell r="C11186">
            <v>96917509</v>
          </cell>
          <cell r="D11186">
            <v>96917513</v>
          </cell>
        </row>
        <row r="11187">
          <cell r="C11187">
            <v>96917509</v>
          </cell>
          <cell r="D11187">
            <v>96917509</v>
          </cell>
        </row>
        <row r="11188">
          <cell r="C11188">
            <v>96917509</v>
          </cell>
          <cell r="D11188">
            <v>96917513</v>
          </cell>
        </row>
        <row r="11189">
          <cell r="C11189">
            <v>96917510</v>
          </cell>
          <cell r="D11189">
            <v>96917510</v>
          </cell>
        </row>
        <row r="11190">
          <cell r="C11190">
            <v>96917511</v>
          </cell>
          <cell r="D11190">
            <v>96917511</v>
          </cell>
        </row>
        <row r="11191">
          <cell r="C11191">
            <v>96917512</v>
          </cell>
          <cell r="D11191">
            <v>96917512</v>
          </cell>
        </row>
        <row r="11192">
          <cell r="C11192">
            <v>96917513</v>
          </cell>
          <cell r="D11192" t="str">
            <v>SC-647</v>
          </cell>
        </row>
        <row r="11193">
          <cell r="C11193">
            <v>96917513</v>
          </cell>
          <cell r="D11193">
            <v>96917513</v>
          </cell>
        </row>
        <row r="11194">
          <cell r="C11194">
            <v>96917524</v>
          </cell>
          <cell r="D11194">
            <v>96917524</v>
          </cell>
        </row>
        <row r="11195">
          <cell r="C11195">
            <v>96917525</v>
          </cell>
          <cell r="D11195">
            <v>96917525</v>
          </cell>
        </row>
        <row r="11196">
          <cell r="C11196">
            <v>96917526</v>
          </cell>
          <cell r="D11196">
            <v>96917526</v>
          </cell>
        </row>
        <row r="11197">
          <cell r="C11197">
            <v>96917527</v>
          </cell>
          <cell r="D11197">
            <v>96917527</v>
          </cell>
        </row>
        <row r="11198">
          <cell r="C11198">
            <v>96917528</v>
          </cell>
          <cell r="D11198" t="str">
            <v>SC-648</v>
          </cell>
        </row>
        <row r="11199">
          <cell r="C11199">
            <v>96917528</v>
          </cell>
          <cell r="D11199">
            <v>96917528</v>
          </cell>
        </row>
        <row r="11200">
          <cell r="C11200">
            <v>96917534</v>
          </cell>
          <cell r="D11200">
            <v>96917538</v>
          </cell>
        </row>
        <row r="11201">
          <cell r="C11201">
            <v>96917534</v>
          </cell>
          <cell r="D11201">
            <v>96917534</v>
          </cell>
        </row>
        <row r="11202">
          <cell r="C11202">
            <v>96917534</v>
          </cell>
          <cell r="D11202">
            <v>96917538</v>
          </cell>
        </row>
        <row r="11203">
          <cell r="C11203">
            <v>96917535</v>
          </cell>
          <cell r="D11203">
            <v>96917535</v>
          </cell>
        </row>
        <row r="11204">
          <cell r="C11204">
            <v>96917536</v>
          </cell>
          <cell r="D11204">
            <v>96917536</v>
          </cell>
        </row>
        <row r="11205">
          <cell r="C11205">
            <v>96917537</v>
          </cell>
          <cell r="D11205">
            <v>96917537</v>
          </cell>
        </row>
        <row r="11206">
          <cell r="C11206">
            <v>96917538</v>
          </cell>
          <cell r="D11206" t="str">
            <v>SC-649</v>
          </cell>
        </row>
        <row r="11207">
          <cell r="C11207">
            <v>96917538</v>
          </cell>
          <cell r="D11207">
            <v>96917538</v>
          </cell>
        </row>
        <row r="11208">
          <cell r="C11208">
            <v>96917570</v>
          </cell>
          <cell r="D11208">
            <v>96917570</v>
          </cell>
        </row>
        <row r="11209">
          <cell r="C11209">
            <v>96917571</v>
          </cell>
          <cell r="D11209">
            <v>96917571</v>
          </cell>
        </row>
        <row r="11210">
          <cell r="C11210">
            <v>96917572</v>
          </cell>
          <cell r="D11210">
            <v>96917572</v>
          </cell>
        </row>
        <row r="11211">
          <cell r="C11211">
            <v>96917573</v>
          </cell>
          <cell r="D11211">
            <v>96917573</v>
          </cell>
        </row>
        <row r="11212">
          <cell r="C11212">
            <v>96917586</v>
          </cell>
          <cell r="D11212">
            <v>96917586</v>
          </cell>
        </row>
        <row r="11213">
          <cell r="C11213">
            <v>96917587</v>
          </cell>
          <cell r="D11213">
            <v>96917587</v>
          </cell>
        </row>
        <row r="11214">
          <cell r="C11214">
            <v>96917588</v>
          </cell>
          <cell r="D11214">
            <v>96917588</v>
          </cell>
        </row>
        <row r="11215">
          <cell r="C11215">
            <v>96917589</v>
          </cell>
          <cell r="D11215">
            <v>96917589</v>
          </cell>
        </row>
        <row r="11216">
          <cell r="C11216">
            <v>96917590</v>
          </cell>
          <cell r="D11216">
            <v>96917590</v>
          </cell>
        </row>
        <row r="11217">
          <cell r="C11217">
            <v>96917591</v>
          </cell>
          <cell r="D11217">
            <v>96917591</v>
          </cell>
        </row>
        <row r="11218">
          <cell r="C11218">
            <v>96917592</v>
          </cell>
          <cell r="D11218">
            <v>96917592</v>
          </cell>
        </row>
        <row r="11219">
          <cell r="C11219">
            <v>96917593</v>
          </cell>
          <cell r="D11219">
            <v>96917593</v>
          </cell>
        </row>
        <row r="11220">
          <cell r="C11220">
            <v>96917598</v>
          </cell>
          <cell r="D11220">
            <v>96917598</v>
          </cell>
        </row>
        <row r="11221">
          <cell r="C11221">
            <v>96917599</v>
          </cell>
          <cell r="D11221">
            <v>96917599</v>
          </cell>
        </row>
        <row r="11222">
          <cell r="C11222">
            <v>96917600</v>
          </cell>
          <cell r="D11222">
            <v>96917600</v>
          </cell>
        </row>
        <row r="11223">
          <cell r="C11223">
            <v>96917601</v>
          </cell>
          <cell r="D11223">
            <v>96917601</v>
          </cell>
        </row>
        <row r="11224">
          <cell r="C11224">
            <v>96917602</v>
          </cell>
          <cell r="D11224">
            <v>96917602</v>
          </cell>
        </row>
        <row r="11225">
          <cell r="C11225">
            <v>96917603</v>
          </cell>
          <cell r="D11225">
            <v>96917603</v>
          </cell>
        </row>
        <row r="11226">
          <cell r="C11226">
            <v>96917604</v>
          </cell>
          <cell r="D11226">
            <v>96917604</v>
          </cell>
        </row>
        <row r="11227">
          <cell r="C11227">
            <v>96917605</v>
          </cell>
          <cell r="D11227">
            <v>96917605</v>
          </cell>
        </row>
        <row r="11228">
          <cell r="C11228">
            <v>96917606</v>
          </cell>
          <cell r="D11228">
            <v>96917606</v>
          </cell>
        </row>
        <row r="11229">
          <cell r="C11229">
            <v>96917607</v>
          </cell>
          <cell r="D11229">
            <v>96917607</v>
          </cell>
        </row>
        <row r="11230">
          <cell r="C11230">
            <v>96917608</v>
          </cell>
          <cell r="D11230">
            <v>96917608</v>
          </cell>
        </row>
        <row r="11231">
          <cell r="C11231">
            <v>96917609</v>
          </cell>
          <cell r="D11231">
            <v>96917609</v>
          </cell>
        </row>
        <row r="11232">
          <cell r="C11232">
            <v>96917610</v>
          </cell>
          <cell r="D11232">
            <v>96917610</v>
          </cell>
        </row>
        <row r="11233">
          <cell r="C11233">
            <v>96917611</v>
          </cell>
          <cell r="D11233">
            <v>96917611</v>
          </cell>
        </row>
        <row r="11234">
          <cell r="C11234">
            <v>96917612</v>
          </cell>
          <cell r="D11234">
            <v>96917612</v>
          </cell>
        </row>
        <row r="11235">
          <cell r="C11235">
            <v>96917613</v>
          </cell>
          <cell r="D11235">
            <v>96917613</v>
          </cell>
        </row>
        <row r="11236">
          <cell r="C11236">
            <v>96917614</v>
          </cell>
          <cell r="D11236">
            <v>96917614</v>
          </cell>
        </row>
        <row r="11237">
          <cell r="C11237">
            <v>96917615</v>
          </cell>
          <cell r="D11237">
            <v>96917615</v>
          </cell>
        </row>
        <row r="11238">
          <cell r="C11238">
            <v>96917616</v>
          </cell>
          <cell r="D11238">
            <v>96917616</v>
          </cell>
        </row>
        <row r="11239">
          <cell r="C11239">
            <v>96917617</v>
          </cell>
          <cell r="D11239">
            <v>96917617</v>
          </cell>
        </row>
        <row r="11240">
          <cell r="C11240">
            <v>96917618</v>
          </cell>
          <cell r="D11240">
            <v>96917618</v>
          </cell>
        </row>
        <row r="11241">
          <cell r="C11241">
            <v>96917619</v>
          </cell>
          <cell r="D11241">
            <v>96917619</v>
          </cell>
        </row>
        <row r="11242">
          <cell r="C11242">
            <v>96917620</v>
          </cell>
          <cell r="D11242">
            <v>96917620</v>
          </cell>
        </row>
        <row r="11243">
          <cell r="C11243">
            <v>96917621</v>
          </cell>
          <cell r="D11243">
            <v>96917621</v>
          </cell>
        </row>
        <row r="11244">
          <cell r="C11244">
            <v>96917622</v>
          </cell>
          <cell r="D11244">
            <v>96917622</v>
          </cell>
        </row>
        <row r="11245">
          <cell r="C11245">
            <v>96917623</v>
          </cell>
          <cell r="D11245">
            <v>96917623</v>
          </cell>
        </row>
        <row r="11246">
          <cell r="C11246">
            <v>96917624</v>
          </cell>
          <cell r="D11246">
            <v>96917624</v>
          </cell>
        </row>
        <row r="11247">
          <cell r="C11247">
            <v>96917625</v>
          </cell>
          <cell r="D11247">
            <v>96917625</v>
          </cell>
        </row>
        <row r="11248">
          <cell r="C11248">
            <v>96917638</v>
          </cell>
          <cell r="D11248">
            <v>96917638</v>
          </cell>
        </row>
        <row r="11249">
          <cell r="C11249">
            <v>96917639</v>
          </cell>
          <cell r="D11249">
            <v>96917639</v>
          </cell>
        </row>
        <row r="11250">
          <cell r="C11250">
            <v>96917640</v>
          </cell>
          <cell r="D11250">
            <v>96917640</v>
          </cell>
        </row>
        <row r="11251">
          <cell r="C11251">
            <v>96917641</v>
          </cell>
          <cell r="D11251">
            <v>96917641</v>
          </cell>
        </row>
        <row r="11252">
          <cell r="C11252">
            <v>96917642</v>
          </cell>
          <cell r="D11252">
            <v>96917646</v>
          </cell>
        </row>
        <row r="11253">
          <cell r="C11253">
            <v>96917643</v>
          </cell>
          <cell r="D11253">
            <v>96917643</v>
          </cell>
        </row>
        <row r="11254">
          <cell r="C11254">
            <v>96917644</v>
          </cell>
          <cell r="D11254">
            <v>96917644</v>
          </cell>
        </row>
        <row r="11255">
          <cell r="C11255">
            <v>96917645</v>
          </cell>
          <cell r="D11255">
            <v>96917645</v>
          </cell>
        </row>
        <row r="11256">
          <cell r="C11256">
            <v>96917646</v>
          </cell>
          <cell r="D11256">
            <v>96917646</v>
          </cell>
        </row>
        <row r="11257">
          <cell r="C11257">
            <v>96917647</v>
          </cell>
          <cell r="D11257">
            <v>96917647</v>
          </cell>
        </row>
        <row r="11258">
          <cell r="C11258">
            <v>96917648</v>
          </cell>
          <cell r="D11258">
            <v>96917648</v>
          </cell>
        </row>
        <row r="11259">
          <cell r="C11259">
            <v>96917649</v>
          </cell>
          <cell r="D11259">
            <v>96917649</v>
          </cell>
        </row>
        <row r="11260">
          <cell r="C11260">
            <v>96917650</v>
          </cell>
          <cell r="D11260">
            <v>96917650</v>
          </cell>
        </row>
        <row r="11261">
          <cell r="C11261">
            <v>96930108</v>
          </cell>
          <cell r="D11261">
            <v>96930108</v>
          </cell>
        </row>
        <row r="11262">
          <cell r="C11262">
            <v>96930108</v>
          </cell>
          <cell r="D11262">
            <v>96930108</v>
          </cell>
        </row>
        <row r="11263">
          <cell r="C11263">
            <v>96933487</v>
          </cell>
          <cell r="D11263">
            <v>96933487</v>
          </cell>
        </row>
        <row r="11264">
          <cell r="C11264">
            <v>96933589</v>
          </cell>
          <cell r="D11264">
            <v>96933589</v>
          </cell>
        </row>
        <row r="11265">
          <cell r="C11265">
            <v>96933668</v>
          </cell>
          <cell r="D11265">
            <v>96933668</v>
          </cell>
        </row>
        <row r="11266">
          <cell r="C11266">
            <v>96933669</v>
          </cell>
          <cell r="D11266">
            <v>96933669</v>
          </cell>
        </row>
        <row r="11267">
          <cell r="C11267">
            <v>96933805</v>
          </cell>
          <cell r="D11267">
            <v>96933805</v>
          </cell>
        </row>
        <row r="11268">
          <cell r="C11268">
            <v>96933805</v>
          </cell>
          <cell r="D11268">
            <v>96933805</v>
          </cell>
        </row>
        <row r="11269">
          <cell r="C11269">
            <v>96933915</v>
          </cell>
          <cell r="D11269">
            <v>96933915</v>
          </cell>
        </row>
        <row r="11270">
          <cell r="C11270">
            <v>96933916</v>
          </cell>
          <cell r="D11270">
            <v>96933916</v>
          </cell>
        </row>
        <row r="11271">
          <cell r="C11271">
            <v>96933919</v>
          </cell>
          <cell r="D11271">
            <v>95987358</v>
          </cell>
        </row>
        <row r="11272">
          <cell r="C11272">
            <v>96933919</v>
          </cell>
          <cell r="D11272">
            <v>95987358</v>
          </cell>
        </row>
        <row r="11273">
          <cell r="C11273">
            <v>96933920</v>
          </cell>
          <cell r="D11273">
            <v>96933920</v>
          </cell>
        </row>
        <row r="11274">
          <cell r="C11274">
            <v>96933921</v>
          </cell>
          <cell r="D11274">
            <v>96933921</v>
          </cell>
        </row>
        <row r="11275">
          <cell r="C11275">
            <v>96933922</v>
          </cell>
          <cell r="D11275">
            <v>96933922</v>
          </cell>
        </row>
        <row r="11276">
          <cell r="C11276">
            <v>96933923</v>
          </cell>
          <cell r="D11276">
            <v>96933923</v>
          </cell>
        </row>
        <row r="11277">
          <cell r="C11277">
            <v>96933993</v>
          </cell>
          <cell r="D11277">
            <v>96933993</v>
          </cell>
        </row>
        <row r="11278">
          <cell r="C11278">
            <v>96940089</v>
          </cell>
          <cell r="D11278">
            <v>96940089</v>
          </cell>
        </row>
        <row r="11279">
          <cell r="C11279">
            <v>96940145</v>
          </cell>
          <cell r="D11279">
            <v>96940145</v>
          </cell>
        </row>
        <row r="11280">
          <cell r="C11280">
            <v>96940146</v>
          </cell>
          <cell r="D11280">
            <v>96940146</v>
          </cell>
        </row>
        <row r="11281">
          <cell r="C11281">
            <v>96940148</v>
          </cell>
          <cell r="D11281">
            <v>96940148</v>
          </cell>
        </row>
        <row r="11282">
          <cell r="C11282">
            <v>96940149</v>
          </cell>
          <cell r="D11282">
            <v>96940149</v>
          </cell>
        </row>
        <row r="11283">
          <cell r="C11283">
            <v>96940285</v>
          </cell>
          <cell r="D11283">
            <v>95211318</v>
          </cell>
        </row>
        <row r="11284">
          <cell r="C11284">
            <v>96940285</v>
          </cell>
          <cell r="D11284">
            <v>95211318</v>
          </cell>
        </row>
        <row r="11285">
          <cell r="C11285">
            <v>96940368</v>
          </cell>
          <cell r="D11285">
            <v>96940368</v>
          </cell>
        </row>
        <row r="11286">
          <cell r="C11286">
            <v>96940400</v>
          </cell>
          <cell r="D11286">
            <v>96940400</v>
          </cell>
        </row>
        <row r="11287">
          <cell r="C11287">
            <v>96940441</v>
          </cell>
          <cell r="D11287">
            <v>96940441</v>
          </cell>
        </row>
        <row r="11288">
          <cell r="C11288">
            <v>96940443</v>
          </cell>
          <cell r="D11288">
            <v>96940443</v>
          </cell>
        </row>
        <row r="11289">
          <cell r="C11289">
            <v>96940445</v>
          </cell>
          <cell r="D11289">
            <v>96940445</v>
          </cell>
        </row>
        <row r="11290">
          <cell r="C11290">
            <v>96940447</v>
          </cell>
          <cell r="D11290">
            <v>96940447</v>
          </cell>
        </row>
        <row r="11291">
          <cell r="C11291">
            <v>96940449</v>
          </cell>
          <cell r="D11291">
            <v>96940449</v>
          </cell>
        </row>
        <row r="11292">
          <cell r="C11292">
            <v>96940451</v>
          </cell>
          <cell r="D11292">
            <v>96940451</v>
          </cell>
        </row>
        <row r="11293">
          <cell r="C11293">
            <v>96940452</v>
          </cell>
          <cell r="D11293">
            <v>96940452</v>
          </cell>
        </row>
        <row r="11294">
          <cell r="C11294">
            <v>96940453</v>
          </cell>
          <cell r="D11294">
            <v>96940453</v>
          </cell>
        </row>
        <row r="11295">
          <cell r="C11295">
            <v>96940454</v>
          </cell>
          <cell r="D11295">
            <v>96940454</v>
          </cell>
        </row>
        <row r="11296">
          <cell r="C11296">
            <v>96940455</v>
          </cell>
          <cell r="D11296">
            <v>96940455</v>
          </cell>
        </row>
        <row r="11297">
          <cell r="C11297">
            <v>96940456</v>
          </cell>
          <cell r="D11297">
            <v>96940456</v>
          </cell>
        </row>
        <row r="11298">
          <cell r="C11298">
            <v>96940457</v>
          </cell>
          <cell r="D11298">
            <v>96940457</v>
          </cell>
        </row>
        <row r="11299">
          <cell r="C11299">
            <v>96940498</v>
          </cell>
          <cell r="D11299">
            <v>96940498</v>
          </cell>
        </row>
        <row r="11300">
          <cell r="C11300">
            <v>96940541</v>
          </cell>
          <cell r="D11300">
            <v>96940541</v>
          </cell>
        </row>
        <row r="11301">
          <cell r="C11301">
            <v>96940543</v>
          </cell>
          <cell r="D11301">
            <v>96940543</v>
          </cell>
        </row>
        <row r="11302">
          <cell r="C11302">
            <v>96940545</v>
          </cell>
          <cell r="D11302">
            <v>96940545</v>
          </cell>
        </row>
        <row r="11303">
          <cell r="C11303">
            <v>96940547</v>
          </cell>
          <cell r="D11303">
            <v>96940547</v>
          </cell>
        </row>
        <row r="11304">
          <cell r="C11304">
            <v>96940549</v>
          </cell>
          <cell r="D11304">
            <v>96940549</v>
          </cell>
        </row>
        <row r="11305">
          <cell r="C11305">
            <v>96940551</v>
          </cell>
          <cell r="D11305">
            <v>96940551</v>
          </cell>
        </row>
        <row r="11306">
          <cell r="C11306">
            <v>96940552</v>
          </cell>
          <cell r="D11306">
            <v>96940552</v>
          </cell>
        </row>
        <row r="11307">
          <cell r="C11307">
            <v>96940553</v>
          </cell>
          <cell r="D11307">
            <v>96940553</v>
          </cell>
        </row>
        <row r="11308">
          <cell r="C11308">
            <v>96940554</v>
          </cell>
          <cell r="D11308">
            <v>96940554</v>
          </cell>
        </row>
        <row r="11309">
          <cell r="C11309">
            <v>96940668</v>
          </cell>
          <cell r="D11309">
            <v>96940668</v>
          </cell>
        </row>
        <row r="11310">
          <cell r="C11310">
            <v>96940668</v>
          </cell>
          <cell r="D11310">
            <v>96940668</v>
          </cell>
        </row>
        <row r="11311">
          <cell r="C11311">
            <v>96940672</v>
          </cell>
          <cell r="D11311">
            <v>96940672</v>
          </cell>
        </row>
        <row r="11312">
          <cell r="C11312">
            <v>96940672</v>
          </cell>
          <cell r="D11312">
            <v>96940672</v>
          </cell>
        </row>
        <row r="11313">
          <cell r="C11313">
            <v>96940837</v>
          </cell>
          <cell r="D11313">
            <v>96940837</v>
          </cell>
        </row>
        <row r="11314">
          <cell r="C11314">
            <v>96940960</v>
          </cell>
          <cell r="D11314">
            <v>96940960</v>
          </cell>
        </row>
        <row r="11315">
          <cell r="C11315">
            <v>96940960</v>
          </cell>
          <cell r="D11315">
            <v>96544503</v>
          </cell>
        </row>
        <row r="11316">
          <cell r="C11316">
            <v>96940967</v>
          </cell>
          <cell r="D11316">
            <v>96288972</v>
          </cell>
        </row>
        <row r="11317">
          <cell r="C11317">
            <v>96940967</v>
          </cell>
          <cell r="D11317">
            <v>96288972</v>
          </cell>
        </row>
        <row r="11318">
          <cell r="C11318">
            <v>96940967</v>
          </cell>
          <cell r="D11318">
            <v>96288972</v>
          </cell>
        </row>
        <row r="11319">
          <cell r="C11319">
            <v>96940976</v>
          </cell>
          <cell r="D11319">
            <v>96940976</v>
          </cell>
        </row>
        <row r="11320">
          <cell r="C11320">
            <v>96940976</v>
          </cell>
          <cell r="D11320">
            <v>96940976</v>
          </cell>
        </row>
        <row r="11321">
          <cell r="C11321">
            <v>96940976</v>
          </cell>
          <cell r="D11321">
            <v>96175535</v>
          </cell>
        </row>
        <row r="11322">
          <cell r="C11322">
            <v>96941071</v>
          </cell>
          <cell r="D11322">
            <v>96941071</v>
          </cell>
        </row>
        <row r="11323">
          <cell r="C11323">
            <v>96941152</v>
          </cell>
          <cell r="D11323">
            <v>96941152</v>
          </cell>
        </row>
        <row r="11324">
          <cell r="C11324">
            <v>96941238</v>
          </cell>
          <cell r="D11324">
            <v>96941238</v>
          </cell>
        </row>
        <row r="11325">
          <cell r="C11325">
            <v>96941673</v>
          </cell>
          <cell r="D11325">
            <v>95016248</v>
          </cell>
        </row>
        <row r="11326">
          <cell r="C11326">
            <v>96941673</v>
          </cell>
          <cell r="D11326">
            <v>95016248</v>
          </cell>
        </row>
        <row r="11327">
          <cell r="C11327">
            <v>96941966</v>
          </cell>
          <cell r="D11327">
            <v>96933805</v>
          </cell>
        </row>
        <row r="11328">
          <cell r="C11328">
            <v>96941966</v>
          </cell>
          <cell r="D11328">
            <v>96933805</v>
          </cell>
        </row>
        <row r="11329">
          <cell r="C11329">
            <v>96942480</v>
          </cell>
          <cell r="D11329" t="str">
            <v>96942480 or 95015368</v>
          </cell>
        </row>
        <row r="11330">
          <cell r="C11330">
            <v>96942999</v>
          </cell>
          <cell r="D11330">
            <v>96942999</v>
          </cell>
        </row>
        <row r="11331">
          <cell r="C11331">
            <v>96943000</v>
          </cell>
          <cell r="D11331">
            <v>96943000</v>
          </cell>
        </row>
        <row r="11332">
          <cell r="C11332">
            <v>96943293</v>
          </cell>
          <cell r="D11332">
            <v>95016539</v>
          </cell>
        </row>
        <row r="11333">
          <cell r="C11333">
            <v>96943293</v>
          </cell>
          <cell r="D11333">
            <v>95016539</v>
          </cell>
        </row>
        <row r="11334">
          <cell r="C11334">
            <v>96943426</v>
          </cell>
          <cell r="D11334">
            <v>96963480</v>
          </cell>
        </row>
        <row r="11335">
          <cell r="C11335">
            <v>96943426</v>
          </cell>
          <cell r="D11335">
            <v>96963480</v>
          </cell>
        </row>
        <row r="11336">
          <cell r="C11336">
            <v>96943434</v>
          </cell>
          <cell r="D11336">
            <v>96817520</v>
          </cell>
        </row>
        <row r="11337">
          <cell r="C11337">
            <v>96943434</v>
          </cell>
          <cell r="D11337">
            <v>96817520</v>
          </cell>
        </row>
        <row r="11338">
          <cell r="C11338">
            <v>96943467</v>
          </cell>
          <cell r="D11338">
            <v>96943467</v>
          </cell>
        </row>
        <row r="11339">
          <cell r="C11339">
            <v>96943467</v>
          </cell>
          <cell r="D11339">
            <v>96943467</v>
          </cell>
        </row>
        <row r="11340">
          <cell r="C11340">
            <v>96945360</v>
          </cell>
          <cell r="D11340">
            <v>96945360</v>
          </cell>
        </row>
        <row r="11341">
          <cell r="C11341">
            <v>96945360</v>
          </cell>
          <cell r="D11341">
            <v>96945360</v>
          </cell>
        </row>
        <row r="11342">
          <cell r="C11342">
            <v>96945360</v>
          </cell>
          <cell r="D11342">
            <v>96945360</v>
          </cell>
        </row>
        <row r="11343">
          <cell r="C11343">
            <v>96945360</v>
          </cell>
          <cell r="D11343">
            <v>90217840</v>
          </cell>
        </row>
        <row r="11344">
          <cell r="C11344">
            <v>96946155</v>
          </cell>
          <cell r="D11344">
            <v>96946155</v>
          </cell>
        </row>
        <row r="11345">
          <cell r="C11345">
            <v>96946156</v>
          </cell>
          <cell r="D11345">
            <v>96946156</v>
          </cell>
        </row>
        <row r="11346">
          <cell r="C11346">
            <v>96946582</v>
          </cell>
          <cell r="D11346">
            <v>96946582</v>
          </cell>
        </row>
        <row r="11347">
          <cell r="C11347">
            <v>96946584</v>
          </cell>
          <cell r="D11347">
            <v>96946584</v>
          </cell>
        </row>
        <row r="11348">
          <cell r="C11348">
            <v>96946590</v>
          </cell>
          <cell r="D11348">
            <v>96946590</v>
          </cell>
        </row>
        <row r="11349">
          <cell r="C11349">
            <v>96946592</v>
          </cell>
          <cell r="D11349">
            <v>96946592</v>
          </cell>
        </row>
        <row r="11350">
          <cell r="C11350">
            <v>96948582</v>
          </cell>
          <cell r="D11350">
            <v>96948582</v>
          </cell>
        </row>
        <row r="11351">
          <cell r="C11351">
            <v>96948583</v>
          </cell>
          <cell r="D11351">
            <v>96948583</v>
          </cell>
        </row>
        <row r="11352">
          <cell r="C11352">
            <v>96948586</v>
          </cell>
          <cell r="D11352">
            <v>96948586</v>
          </cell>
        </row>
        <row r="11353">
          <cell r="C11353">
            <v>96948587</v>
          </cell>
          <cell r="D11353">
            <v>96948587</v>
          </cell>
        </row>
        <row r="11354">
          <cell r="C11354">
            <v>96948719</v>
          </cell>
          <cell r="D11354">
            <v>96948719</v>
          </cell>
        </row>
        <row r="11355">
          <cell r="C11355">
            <v>96948720</v>
          </cell>
          <cell r="D11355">
            <v>96948720</v>
          </cell>
        </row>
        <row r="11356">
          <cell r="C11356">
            <v>96950092</v>
          </cell>
          <cell r="D11356">
            <v>96950092</v>
          </cell>
        </row>
        <row r="11357">
          <cell r="C11357">
            <v>96950136</v>
          </cell>
          <cell r="D11357">
            <v>96950136</v>
          </cell>
        </row>
        <row r="11358">
          <cell r="C11358">
            <v>96950138</v>
          </cell>
          <cell r="D11358">
            <v>96950138</v>
          </cell>
        </row>
        <row r="11359">
          <cell r="C11359">
            <v>96950138</v>
          </cell>
          <cell r="D11359">
            <v>95995591</v>
          </cell>
        </row>
        <row r="11360">
          <cell r="C11360">
            <v>96951459</v>
          </cell>
          <cell r="D11360">
            <v>96951459</v>
          </cell>
        </row>
        <row r="11361">
          <cell r="C11361">
            <v>96951476</v>
          </cell>
          <cell r="D11361">
            <v>96951476</v>
          </cell>
        </row>
        <row r="11362">
          <cell r="C11362">
            <v>96951476</v>
          </cell>
          <cell r="D11362">
            <v>96951476</v>
          </cell>
        </row>
        <row r="11363">
          <cell r="C11363">
            <v>96951503</v>
          </cell>
          <cell r="D11363">
            <v>96951503</v>
          </cell>
        </row>
        <row r="11364">
          <cell r="C11364">
            <v>96951506</v>
          </cell>
          <cell r="D11364">
            <v>96951506</v>
          </cell>
        </row>
        <row r="11365">
          <cell r="C11365">
            <v>96952012</v>
          </cell>
          <cell r="D11365">
            <v>96916443</v>
          </cell>
        </row>
        <row r="11366">
          <cell r="C11366">
            <v>96952013</v>
          </cell>
          <cell r="D11366">
            <v>96952013</v>
          </cell>
        </row>
        <row r="11367">
          <cell r="C11367">
            <v>96952013</v>
          </cell>
          <cell r="D11367">
            <v>96952013</v>
          </cell>
        </row>
        <row r="11368">
          <cell r="C11368">
            <v>96952015</v>
          </cell>
          <cell r="D11368">
            <v>96952015</v>
          </cell>
        </row>
        <row r="11369">
          <cell r="C11369">
            <v>96952016</v>
          </cell>
          <cell r="D11369">
            <v>96952016</v>
          </cell>
        </row>
        <row r="11370">
          <cell r="C11370">
            <v>96952016</v>
          </cell>
          <cell r="D11370">
            <v>96952016</v>
          </cell>
        </row>
        <row r="11371">
          <cell r="C11371">
            <v>96952017</v>
          </cell>
          <cell r="D11371">
            <v>96952017</v>
          </cell>
        </row>
        <row r="11372">
          <cell r="C11372">
            <v>96952018</v>
          </cell>
          <cell r="D11372">
            <v>96952018</v>
          </cell>
        </row>
        <row r="11373">
          <cell r="C11373">
            <v>96952018</v>
          </cell>
          <cell r="D11373">
            <v>96952018</v>
          </cell>
        </row>
        <row r="11374">
          <cell r="C11374">
            <v>96952019</v>
          </cell>
          <cell r="D11374">
            <v>96952019</v>
          </cell>
        </row>
        <row r="11375">
          <cell r="C11375">
            <v>96952019</v>
          </cell>
          <cell r="D11375">
            <v>96952019</v>
          </cell>
        </row>
        <row r="11376">
          <cell r="C11376">
            <v>96952019</v>
          </cell>
          <cell r="D11376">
            <v>96952019</v>
          </cell>
        </row>
        <row r="11377">
          <cell r="C11377">
            <v>96952196</v>
          </cell>
          <cell r="D11377">
            <v>95209431</v>
          </cell>
        </row>
        <row r="11378">
          <cell r="C11378">
            <v>96952196</v>
          </cell>
          <cell r="D11378">
            <v>95209431</v>
          </cell>
        </row>
        <row r="11379">
          <cell r="C11379">
            <v>96953428</v>
          </cell>
          <cell r="D11379">
            <v>96953428</v>
          </cell>
        </row>
        <row r="11380">
          <cell r="C11380">
            <v>96953428</v>
          </cell>
          <cell r="D11380">
            <v>96953428</v>
          </cell>
        </row>
        <row r="11381">
          <cell r="C11381">
            <v>96954025</v>
          </cell>
          <cell r="D11381">
            <v>96954025</v>
          </cell>
        </row>
        <row r="11382">
          <cell r="C11382">
            <v>96954025</v>
          </cell>
          <cell r="D11382">
            <v>96954025</v>
          </cell>
        </row>
        <row r="11383">
          <cell r="C11383">
            <v>96954050</v>
          </cell>
          <cell r="D11383">
            <v>94567681</v>
          </cell>
        </row>
        <row r="11384">
          <cell r="C11384">
            <v>96954050</v>
          </cell>
          <cell r="D11384">
            <v>94567681</v>
          </cell>
        </row>
        <row r="11385">
          <cell r="C11385">
            <v>96954053</v>
          </cell>
          <cell r="D11385">
            <v>94567681</v>
          </cell>
        </row>
        <row r="11386">
          <cell r="C11386">
            <v>96954053</v>
          </cell>
          <cell r="D11386">
            <v>94567681</v>
          </cell>
        </row>
        <row r="11387">
          <cell r="C11387">
            <v>96954105</v>
          </cell>
          <cell r="D11387">
            <v>96954105</v>
          </cell>
        </row>
        <row r="11388">
          <cell r="C11388">
            <v>96954106</v>
          </cell>
          <cell r="D11388">
            <v>96954106</v>
          </cell>
        </row>
        <row r="11389">
          <cell r="C11389">
            <v>96954107</v>
          </cell>
          <cell r="D11389">
            <v>96916966</v>
          </cell>
        </row>
        <row r="11390">
          <cell r="C11390">
            <v>96954107</v>
          </cell>
          <cell r="D11390">
            <v>96916966</v>
          </cell>
        </row>
        <row r="11391">
          <cell r="C11391">
            <v>96954107</v>
          </cell>
          <cell r="D11391">
            <v>96916966</v>
          </cell>
        </row>
        <row r="11392">
          <cell r="C11392">
            <v>96954108</v>
          </cell>
          <cell r="D11392">
            <v>96916959</v>
          </cell>
        </row>
        <row r="11393">
          <cell r="C11393">
            <v>96954108</v>
          </cell>
          <cell r="D11393">
            <v>96916959</v>
          </cell>
        </row>
        <row r="11394">
          <cell r="C11394">
            <v>96954108</v>
          </cell>
          <cell r="D11394">
            <v>96916959</v>
          </cell>
        </row>
        <row r="11395">
          <cell r="C11395">
            <v>96954109</v>
          </cell>
          <cell r="D11395">
            <v>96954109</v>
          </cell>
        </row>
        <row r="11396">
          <cell r="C11396">
            <v>96954113</v>
          </cell>
          <cell r="D11396">
            <v>96954113</v>
          </cell>
        </row>
        <row r="11397">
          <cell r="C11397">
            <v>96954113</v>
          </cell>
          <cell r="D11397">
            <v>96954113</v>
          </cell>
        </row>
        <row r="11398">
          <cell r="C11398">
            <v>96955800</v>
          </cell>
          <cell r="D11398">
            <v>96955800</v>
          </cell>
        </row>
        <row r="11399">
          <cell r="C11399">
            <v>96955803</v>
          </cell>
          <cell r="D11399">
            <v>96955803</v>
          </cell>
        </row>
        <row r="11400">
          <cell r="C11400">
            <v>96955818</v>
          </cell>
          <cell r="D11400">
            <v>96955818</v>
          </cell>
        </row>
        <row r="11401">
          <cell r="C11401">
            <v>96955821</v>
          </cell>
          <cell r="D11401">
            <v>96955821</v>
          </cell>
        </row>
        <row r="11402">
          <cell r="C11402">
            <v>96955895</v>
          </cell>
          <cell r="D11402">
            <v>96955895</v>
          </cell>
        </row>
        <row r="11403">
          <cell r="C11403">
            <v>96955901</v>
          </cell>
          <cell r="D11403">
            <v>96955901</v>
          </cell>
        </row>
        <row r="11404">
          <cell r="C11404">
            <v>96956789</v>
          </cell>
          <cell r="D11404">
            <v>96956789</v>
          </cell>
        </row>
        <row r="11405">
          <cell r="C11405">
            <v>96957181</v>
          </cell>
          <cell r="D11405">
            <v>96957181</v>
          </cell>
        </row>
        <row r="11406">
          <cell r="C11406">
            <v>96957181</v>
          </cell>
          <cell r="D11406">
            <v>96957181</v>
          </cell>
        </row>
        <row r="11407">
          <cell r="C11407">
            <v>96957183</v>
          </cell>
          <cell r="D11407">
            <v>25184168</v>
          </cell>
        </row>
        <row r="11408">
          <cell r="C11408">
            <v>96957183</v>
          </cell>
          <cell r="D11408">
            <v>25184168</v>
          </cell>
        </row>
        <row r="11409">
          <cell r="C11409">
            <v>96958413</v>
          </cell>
          <cell r="D11409">
            <v>95987418</v>
          </cell>
        </row>
        <row r="11410">
          <cell r="C11410">
            <v>96958413</v>
          </cell>
          <cell r="D11410">
            <v>95987418</v>
          </cell>
        </row>
        <row r="11411">
          <cell r="C11411">
            <v>96960684</v>
          </cell>
          <cell r="D11411">
            <v>96960684</v>
          </cell>
        </row>
        <row r="11412">
          <cell r="C11412">
            <v>96960684</v>
          </cell>
          <cell r="D11412">
            <v>96960684</v>
          </cell>
        </row>
        <row r="11413">
          <cell r="C11413">
            <v>96960687</v>
          </cell>
          <cell r="D11413">
            <v>96960687</v>
          </cell>
        </row>
        <row r="11414">
          <cell r="C11414">
            <v>96960687</v>
          </cell>
          <cell r="D11414">
            <v>96960687</v>
          </cell>
        </row>
        <row r="11415">
          <cell r="C11415">
            <v>96960688</v>
          </cell>
          <cell r="D11415">
            <v>96960688</v>
          </cell>
        </row>
        <row r="11416">
          <cell r="C11416">
            <v>96960688</v>
          </cell>
          <cell r="D11416">
            <v>96960688</v>
          </cell>
        </row>
        <row r="11417">
          <cell r="C11417">
            <v>96961656</v>
          </cell>
          <cell r="D11417">
            <v>96961656</v>
          </cell>
        </row>
        <row r="11418">
          <cell r="C11418">
            <v>96962868</v>
          </cell>
          <cell r="D11418">
            <v>96962868</v>
          </cell>
        </row>
        <row r="11419">
          <cell r="C11419">
            <v>96962869</v>
          </cell>
          <cell r="D11419">
            <v>96962869</v>
          </cell>
        </row>
        <row r="11420">
          <cell r="C11420">
            <v>96963213</v>
          </cell>
          <cell r="D11420">
            <v>96963213</v>
          </cell>
        </row>
        <row r="11421">
          <cell r="C11421">
            <v>96963213</v>
          </cell>
          <cell r="D11421">
            <v>96963213</v>
          </cell>
        </row>
        <row r="11422">
          <cell r="C11422">
            <v>96963480</v>
          </cell>
          <cell r="D11422">
            <v>96963480</v>
          </cell>
        </row>
        <row r="11423">
          <cell r="C11423">
            <v>96963480</v>
          </cell>
          <cell r="D11423">
            <v>96963480</v>
          </cell>
        </row>
        <row r="11424">
          <cell r="C11424">
            <v>96963481</v>
          </cell>
          <cell r="D11424">
            <v>96963481</v>
          </cell>
        </row>
        <row r="11425">
          <cell r="C11425">
            <v>96963481</v>
          </cell>
          <cell r="D11425">
            <v>96963481</v>
          </cell>
        </row>
        <row r="11426">
          <cell r="C11426">
            <v>96963483</v>
          </cell>
          <cell r="D11426">
            <v>96963483</v>
          </cell>
        </row>
        <row r="11427">
          <cell r="C11427">
            <v>96963483</v>
          </cell>
          <cell r="D11427">
            <v>96963483</v>
          </cell>
        </row>
        <row r="11428">
          <cell r="C11428">
            <v>96964298</v>
          </cell>
          <cell r="D11428">
            <v>96964298</v>
          </cell>
        </row>
        <row r="11429">
          <cell r="C11429">
            <v>96964298</v>
          </cell>
          <cell r="D11429">
            <v>96964747</v>
          </cell>
        </row>
        <row r="11430">
          <cell r="C11430">
            <v>96964299</v>
          </cell>
          <cell r="D11430">
            <v>96964299</v>
          </cell>
        </row>
        <row r="11431">
          <cell r="C11431">
            <v>96964299</v>
          </cell>
          <cell r="D11431">
            <v>96964748</v>
          </cell>
        </row>
        <row r="11432">
          <cell r="C11432">
            <v>96964423</v>
          </cell>
          <cell r="D11432">
            <v>96964423</v>
          </cell>
        </row>
        <row r="11433">
          <cell r="C11433">
            <v>96964423</v>
          </cell>
          <cell r="D11433">
            <v>96964751</v>
          </cell>
        </row>
        <row r="11434">
          <cell r="C11434">
            <v>96964424</v>
          </cell>
          <cell r="D11434">
            <v>96964424</v>
          </cell>
        </row>
        <row r="11435">
          <cell r="C11435">
            <v>96964424</v>
          </cell>
          <cell r="D11435">
            <v>96964752</v>
          </cell>
        </row>
        <row r="11436">
          <cell r="C11436">
            <v>96964747</v>
          </cell>
          <cell r="D11436">
            <v>96964747</v>
          </cell>
        </row>
        <row r="11437">
          <cell r="C11437">
            <v>96964748</v>
          </cell>
          <cell r="D11437">
            <v>96964748</v>
          </cell>
        </row>
        <row r="11438">
          <cell r="C11438">
            <v>96964751</v>
          </cell>
          <cell r="D11438">
            <v>96964751</v>
          </cell>
        </row>
        <row r="11439">
          <cell r="C11439">
            <v>96964752</v>
          </cell>
          <cell r="D11439">
            <v>96964752</v>
          </cell>
        </row>
        <row r="11440">
          <cell r="C11440">
            <v>96964997</v>
          </cell>
          <cell r="D11440">
            <v>96964997</v>
          </cell>
        </row>
        <row r="11441">
          <cell r="C11441">
            <v>96964997</v>
          </cell>
          <cell r="D11441">
            <v>96964997</v>
          </cell>
        </row>
        <row r="11442">
          <cell r="C11442">
            <v>96966725</v>
          </cell>
          <cell r="D11442">
            <v>96966725</v>
          </cell>
        </row>
        <row r="11443">
          <cell r="C11443">
            <v>96966725</v>
          </cell>
          <cell r="D11443">
            <v>96966725</v>
          </cell>
        </row>
        <row r="11444">
          <cell r="C11444">
            <v>96966791</v>
          </cell>
          <cell r="D11444">
            <v>96966791</v>
          </cell>
        </row>
        <row r="11445">
          <cell r="C11445">
            <v>96966792</v>
          </cell>
          <cell r="D11445">
            <v>96966792</v>
          </cell>
        </row>
        <row r="11446">
          <cell r="C11446">
            <v>96968482</v>
          </cell>
          <cell r="D11446">
            <v>96968482</v>
          </cell>
        </row>
        <row r="11447">
          <cell r="C11447">
            <v>96968482</v>
          </cell>
          <cell r="D11447">
            <v>96968482</v>
          </cell>
        </row>
        <row r="11448">
          <cell r="C11448">
            <v>96969608</v>
          </cell>
          <cell r="D11448">
            <v>96969608</v>
          </cell>
        </row>
        <row r="11449">
          <cell r="C11449">
            <v>96969608</v>
          </cell>
          <cell r="D11449">
            <v>95970041</v>
          </cell>
        </row>
        <row r="11450">
          <cell r="C11450">
            <v>96975401</v>
          </cell>
          <cell r="D11450">
            <v>96975401</v>
          </cell>
        </row>
        <row r="11451">
          <cell r="C11451">
            <v>96975435</v>
          </cell>
          <cell r="D11451">
            <v>96975435</v>
          </cell>
        </row>
        <row r="11452">
          <cell r="C11452">
            <v>96975436</v>
          </cell>
          <cell r="D11452">
            <v>96975436</v>
          </cell>
        </row>
        <row r="11453">
          <cell r="C11453">
            <v>96980057</v>
          </cell>
          <cell r="D11453">
            <v>96980057</v>
          </cell>
        </row>
        <row r="11454">
          <cell r="C11454">
            <v>96980215</v>
          </cell>
          <cell r="D11454">
            <v>96980215</v>
          </cell>
        </row>
        <row r="11455">
          <cell r="C11455">
            <v>96980724</v>
          </cell>
          <cell r="D11455">
            <v>96980724</v>
          </cell>
        </row>
        <row r="11456">
          <cell r="C11456">
            <v>96980724</v>
          </cell>
          <cell r="D11456">
            <v>96980724</v>
          </cell>
        </row>
        <row r="11457">
          <cell r="C11457">
            <v>96980741</v>
          </cell>
          <cell r="D11457">
            <v>96439066</v>
          </cell>
        </row>
        <row r="11458">
          <cell r="C11458">
            <v>96980741</v>
          </cell>
          <cell r="D11458">
            <v>96439066</v>
          </cell>
        </row>
        <row r="11459">
          <cell r="C11459">
            <v>96980873</v>
          </cell>
          <cell r="D11459">
            <v>96980873</v>
          </cell>
        </row>
        <row r="11460">
          <cell r="C11460">
            <v>96980877</v>
          </cell>
          <cell r="D11460">
            <v>96980877</v>
          </cell>
        </row>
        <row r="11461">
          <cell r="C11461">
            <v>96980877</v>
          </cell>
          <cell r="D11461">
            <v>96980877</v>
          </cell>
        </row>
        <row r="11462">
          <cell r="C11462">
            <v>96981778</v>
          </cell>
          <cell r="D11462">
            <v>95215841</v>
          </cell>
        </row>
        <row r="11463">
          <cell r="C11463">
            <v>96981778</v>
          </cell>
          <cell r="D11463">
            <v>95215841</v>
          </cell>
        </row>
        <row r="11464">
          <cell r="C11464">
            <v>96981779</v>
          </cell>
          <cell r="D11464">
            <v>95215842</v>
          </cell>
        </row>
        <row r="11465">
          <cell r="C11465">
            <v>96981779</v>
          </cell>
          <cell r="D11465">
            <v>95215842</v>
          </cell>
        </row>
        <row r="11466">
          <cell r="C11466">
            <v>96981787</v>
          </cell>
          <cell r="D11466">
            <v>95975644</v>
          </cell>
        </row>
        <row r="11467">
          <cell r="C11467">
            <v>96981787</v>
          </cell>
          <cell r="D11467">
            <v>95975644</v>
          </cell>
        </row>
        <row r="11468">
          <cell r="C11468">
            <v>96981788</v>
          </cell>
          <cell r="D11468">
            <v>95975645</v>
          </cell>
        </row>
        <row r="11469">
          <cell r="C11469">
            <v>96981788</v>
          </cell>
          <cell r="D11469">
            <v>95975645</v>
          </cell>
        </row>
        <row r="11470">
          <cell r="C11470">
            <v>96981795</v>
          </cell>
          <cell r="D11470">
            <v>95975646</v>
          </cell>
        </row>
        <row r="11471">
          <cell r="C11471">
            <v>96981795</v>
          </cell>
          <cell r="D11471">
            <v>95975646</v>
          </cell>
        </row>
        <row r="11472">
          <cell r="C11472">
            <v>96981797</v>
          </cell>
          <cell r="D11472">
            <v>95975648</v>
          </cell>
        </row>
        <row r="11473">
          <cell r="C11473">
            <v>96981797</v>
          </cell>
          <cell r="D11473">
            <v>95975648</v>
          </cell>
        </row>
        <row r="11474">
          <cell r="C11474">
            <v>96981799</v>
          </cell>
          <cell r="D11474">
            <v>95975650</v>
          </cell>
        </row>
        <row r="11475">
          <cell r="C11475">
            <v>96981799</v>
          </cell>
          <cell r="D11475">
            <v>95975650</v>
          </cell>
        </row>
        <row r="11476">
          <cell r="C11476">
            <v>96983379</v>
          </cell>
          <cell r="D11476">
            <v>96983379</v>
          </cell>
        </row>
        <row r="11477">
          <cell r="C11477">
            <v>96983379</v>
          </cell>
          <cell r="D11477">
            <v>96983379</v>
          </cell>
        </row>
        <row r="11478">
          <cell r="C11478">
            <v>96983380</v>
          </cell>
          <cell r="D11478">
            <v>96983380</v>
          </cell>
        </row>
        <row r="11479">
          <cell r="C11479">
            <v>96983380</v>
          </cell>
          <cell r="D11479">
            <v>96983380</v>
          </cell>
        </row>
        <row r="11480">
          <cell r="C11480">
            <v>96983381</v>
          </cell>
          <cell r="D11480">
            <v>96983381</v>
          </cell>
        </row>
        <row r="11481">
          <cell r="C11481">
            <v>96983381</v>
          </cell>
          <cell r="D11481">
            <v>96983381</v>
          </cell>
        </row>
        <row r="11482">
          <cell r="C11482">
            <v>96983382</v>
          </cell>
          <cell r="D11482">
            <v>96983382</v>
          </cell>
        </row>
        <row r="11483">
          <cell r="C11483">
            <v>96983382</v>
          </cell>
          <cell r="D11483">
            <v>96983382</v>
          </cell>
        </row>
        <row r="11484">
          <cell r="C11484">
            <v>96983499</v>
          </cell>
          <cell r="D11484">
            <v>96983499</v>
          </cell>
        </row>
        <row r="11485">
          <cell r="C11485">
            <v>96983924</v>
          </cell>
          <cell r="D11485">
            <v>96983924</v>
          </cell>
        </row>
        <row r="11486">
          <cell r="C11486">
            <v>96983924</v>
          </cell>
          <cell r="D11486">
            <v>96983924</v>
          </cell>
        </row>
        <row r="11487">
          <cell r="C11487">
            <v>96984301</v>
          </cell>
          <cell r="D11487">
            <v>96984301</v>
          </cell>
        </row>
        <row r="11488">
          <cell r="C11488">
            <v>96984310</v>
          </cell>
          <cell r="D11488">
            <v>95016239</v>
          </cell>
        </row>
        <row r="11489">
          <cell r="C11489">
            <v>96984310</v>
          </cell>
          <cell r="D11489">
            <v>95016239</v>
          </cell>
        </row>
        <row r="11490">
          <cell r="C11490">
            <v>96984952</v>
          </cell>
          <cell r="D11490">
            <v>96984952</v>
          </cell>
        </row>
        <row r="11491">
          <cell r="C11491">
            <v>96984952</v>
          </cell>
          <cell r="D11491">
            <v>96984952</v>
          </cell>
        </row>
        <row r="11492">
          <cell r="C11492">
            <v>96984953</v>
          </cell>
          <cell r="D11492">
            <v>96984953</v>
          </cell>
        </row>
        <row r="11493">
          <cell r="C11493">
            <v>96984953</v>
          </cell>
          <cell r="D11493">
            <v>96984953</v>
          </cell>
        </row>
        <row r="11494">
          <cell r="C11494">
            <v>96985084</v>
          </cell>
          <cell r="D11494">
            <v>96985084</v>
          </cell>
        </row>
        <row r="11495">
          <cell r="C11495">
            <v>96985310</v>
          </cell>
          <cell r="D11495">
            <v>96985310</v>
          </cell>
        </row>
        <row r="11496">
          <cell r="C11496">
            <v>96985880</v>
          </cell>
          <cell r="D11496">
            <v>95016246</v>
          </cell>
        </row>
        <row r="11497">
          <cell r="C11497">
            <v>96985880</v>
          </cell>
          <cell r="D11497">
            <v>95016246</v>
          </cell>
        </row>
        <row r="11498">
          <cell r="C11498">
            <v>96985882</v>
          </cell>
          <cell r="D11498">
            <v>95016247</v>
          </cell>
        </row>
        <row r="11499">
          <cell r="C11499">
            <v>96985882</v>
          </cell>
          <cell r="D11499">
            <v>95016247</v>
          </cell>
        </row>
        <row r="11500">
          <cell r="C11500">
            <v>96985883</v>
          </cell>
          <cell r="D11500">
            <v>95016241</v>
          </cell>
        </row>
        <row r="11501">
          <cell r="C11501">
            <v>96985883</v>
          </cell>
          <cell r="D11501">
            <v>95016241</v>
          </cell>
        </row>
        <row r="11502">
          <cell r="C11502">
            <v>96985885</v>
          </cell>
          <cell r="D11502">
            <v>95016245</v>
          </cell>
        </row>
        <row r="11503">
          <cell r="C11503">
            <v>96985885</v>
          </cell>
          <cell r="D11503">
            <v>95016245</v>
          </cell>
        </row>
        <row r="11504">
          <cell r="C11504">
            <v>96985887</v>
          </cell>
          <cell r="D11504">
            <v>95016244</v>
          </cell>
        </row>
        <row r="11505">
          <cell r="C11505">
            <v>96985887</v>
          </cell>
          <cell r="D11505">
            <v>95016244</v>
          </cell>
        </row>
        <row r="11506">
          <cell r="C11506">
            <v>96985978</v>
          </cell>
          <cell r="D11506">
            <v>96985978</v>
          </cell>
        </row>
        <row r="11507">
          <cell r="C11507">
            <v>96986145</v>
          </cell>
          <cell r="D11507">
            <v>96986145</v>
          </cell>
        </row>
        <row r="11508">
          <cell r="C11508">
            <v>96986146</v>
          </cell>
          <cell r="D11508">
            <v>96986146</v>
          </cell>
        </row>
        <row r="11509">
          <cell r="C11509">
            <v>96987083</v>
          </cell>
          <cell r="D11509">
            <v>96987083</v>
          </cell>
        </row>
        <row r="11510">
          <cell r="C11510">
            <v>96987083</v>
          </cell>
          <cell r="D11510">
            <v>96987083</v>
          </cell>
        </row>
        <row r="11511">
          <cell r="C11511">
            <v>96987167</v>
          </cell>
          <cell r="D11511">
            <v>96987167</v>
          </cell>
        </row>
        <row r="11512">
          <cell r="C11512">
            <v>96987167</v>
          </cell>
          <cell r="D11512" t="str">
            <v>96844279 or 95015367</v>
          </cell>
        </row>
        <row r="11513">
          <cell r="C11513">
            <v>96987167</v>
          </cell>
          <cell r="D11513" t="str">
            <v>96844279 or 95015367</v>
          </cell>
        </row>
        <row r="11514">
          <cell r="C11514">
            <v>96987167</v>
          </cell>
          <cell r="D11514" t="str">
            <v>96844279 or 95015367</v>
          </cell>
        </row>
        <row r="11515">
          <cell r="C11515">
            <v>96987168</v>
          </cell>
          <cell r="D11515">
            <v>96987168</v>
          </cell>
        </row>
        <row r="11516">
          <cell r="C11516">
            <v>96987168</v>
          </cell>
          <cell r="D11516">
            <v>96987168</v>
          </cell>
        </row>
        <row r="11517">
          <cell r="C11517">
            <v>96987168</v>
          </cell>
          <cell r="D11517">
            <v>96987168</v>
          </cell>
        </row>
        <row r="11518">
          <cell r="C11518">
            <v>96987168</v>
          </cell>
          <cell r="D11518">
            <v>96987168</v>
          </cell>
        </row>
        <row r="11519">
          <cell r="C11519">
            <v>96987283</v>
          </cell>
          <cell r="D11519">
            <v>96987283</v>
          </cell>
        </row>
        <row r="11520">
          <cell r="C11520">
            <v>96987283</v>
          </cell>
          <cell r="D11520">
            <v>96987283</v>
          </cell>
        </row>
        <row r="11521">
          <cell r="C11521">
            <v>96989022</v>
          </cell>
          <cell r="D11521">
            <v>96989022</v>
          </cell>
        </row>
        <row r="11522">
          <cell r="C11522">
            <v>96989022</v>
          </cell>
          <cell r="D11522">
            <v>96989022</v>
          </cell>
        </row>
        <row r="11523">
          <cell r="C11523">
            <v>96989023</v>
          </cell>
          <cell r="D11523">
            <v>96989023</v>
          </cell>
        </row>
        <row r="11524">
          <cell r="C11524">
            <v>96989023</v>
          </cell>
          <cell r="D11524">
            <v>96989023</v>
          </cell>
        </row>
        <row r="11525">
          <cell r="C11525">
            <v>96989231</v>
          </cell>
          <cell r="D11525">
            <v>96989231</v>
          </cell>
        </row>
        <row r="11526">
          <cell r="C11526">
            <v>96989231</v>
          </cell>
          <cell r="D11526">
            <v>96989231</v>
          </cell>
        </row>
        <row r="11527">
          <cell r="C11527">
            <v>96989232</v>
          </cell>
          <cell r="D11527">
            <v>96989232</v>
          </cell>
        </row>
        <row r="11528">
          <cell r="C11528">
            <v>96989232</v>
          </cell>
          <cell r="D11528">
            <v>96989232</v>
          </cell>
        </row>
        <row r="11529">
          <cell r="C11529">
            <v>96989267</v>
          </cell>
          <cell r="D11529">
            <v>96989267</v>
          </cell>
        </row>
        <row r="11530">
          <cell r="C11530">
            <v>96990295</v>
          </cell>
          <cell r="D11530">
            <v>96990295</v>
          </cell>
        </row>
        <row r="11531">
          <cell r="C11531">
            <v>96990296</v>
          </cell>
          <cell r="D11531">
            <v>96990296</v>
          </cell>
        </row>
        <row r="11532">
          <cell r="C11532">
            <v>96990297</v>
          </cell>
          <cell r="D11532">
            <v>96990297</v>
          </cell>
        </row>
        <row r="11533">
          <cell r="C11533">
            <v>96990298</v>
          </cell>
          <cell r="D11533">
            <v>96990298</v>
          </cell>
        </row>
        <row r="11534">
          <cell r="C11534">
            <v>96990678</v>
          </cell>
          <cell r="D11534">
            <v>96990678</v>
          </cell>
        </row>
        <row r="11535">
          <cell r="C11535">
            <v>96990678</v>
          </cell>
          <cell r="D11535">
            <v>96990678</v>
          </cell>
        </row>
        <row r="11536">
          <cell r="C11536">
            <v>96990964</v>
          </cell>
          <cell r="D11536">
            <v>96990964</v>
          </cell>
        </row>
        <row r="11537">
          <cell r="C11537">
            <v>96990965</v>
          </cell>
          <cell r="D11537">
            <v>96990965</v>
          </cell>
        </row>
        <row r="11538">
          <cell r="C11538">
            <v>96990967</v>
          </cell>
          <cell r="D11538">
            <v>96990967</v>
          </cell>
        </row>
        <row r="11539">
          <cell r="C11539">
            <v>96991130</v>
          </cell>
          <cell r="D11539">
            <v>96991130</v>
          </cell>
        </row>
        <row r="11540">
          <cell r="C11540">
            <v>96991183</v>
          </cell>
          <cell r="D11540">
            <v>96991183</v>
          </cell>
        </row>
        <row r="11541">
          <cell r="C11541">
            <v>96991184</v>
          </cell>
          <cell r="D11541">
            <v>96991184</v>
          </cell>
        </row>
        <row r="11542">
          <cell r="C11542">
            <v>96991185</v>
          </cell>
          <cell r="D11542">
            <v>96991185</v>
          </cell>
        </row>
        <row r="11543">
          <cell r="C11543">
            <v>96991186</v>
          </cell>
          <cell r="D11543">
            <v>96991186</v>
          </cell>
        </row>
        <row r="11544">
          <cell r="C11544">
            <v>96991188</v>
          </cell>
          <cell r="D11544">
            <v>96991188</v>
          </cell>
        </row>
        <row r="11545">
          <cell r="C11545">
            <v>96991189</v>
          </cell>
          <cell r="D11545">
            <v>96991189</v>
          </cell>
        </row>
        <row r="11546">
          <cell r="C11546">
            <v>96991191</v>
          </cell>
          <cell r="D11546">
            <v>96991191</v>
          </cell>
        </row>
        <row r="11547">
          <cell r="C11547">
            <v>96991193</v>
          </cell>
          <cell r="D11547">
            <v>96991193</v>
          </cell>
        </row>
        <row r="11548">
          <cell r="C11548">
            <v>96991194</v>
          </cell>
          <cell r="D11548">
            <v>96991194</v>
          </cell>
        </row>
        <row r="11549">
          <cell r="C11549">
            <v>96992543</v>
          </cell>
          <cell r="D11549">
            <v>96992543</v>
          </cell>
        </row>
        <row r="11550">
          <cell r="C11550">
            <v>96992544</v>
          </cell>
          <cell r="D11550">
            <v>96992544</v>
          </cell>
        </row>
        <row r="11551">
          <cell r="C11551">
            <v>96992558</v>
          </cell>
          <cell r="D11551">
            <v>96992558</v>
          </cell>
        </row>
        <row r="11552">
          <cell r="C11552">
            <v>96992559</v>
          </cell>
          <cell r="D11552">
            <v>96992559</v>
          </cell>
        </row>
        <row r="11553">
          <cell r="C11553">
            <v>96992570</v>
          </cell>
          <cell r="D11553">
            <v>96992570</v>
          </cell>
        </row>
        <row r="11554">
          <cell r="C11554">
            <v>96992579</v>
          </cell>
          <cell r="D11554">
            <v>96992579</v>
          </cell>
        </row>
        <row r="11555">
          <cell r="C11555">
            <v>96992580</v>
          </cell>
          <cell r="D11555">
            <v>96992580</v>
          </cell>
        </row>
        <row r="11556">
          <cell r="C11556">
            <v>96992581</v>
          </cell>
          <cell r="D11556">
            <v>96992581</v>
          </cell>
        </row>
        <row r="11557">
          <cell r="C11557">
            <v>96992582</v>
          </cell>
          <cell r="D11557">
            <v>96992582</v>
          </cell>
        </row>
        <row r="11558">
          <cell r="C11558">
            <v>96992584</v>
          </cell>
          <cell r="D11558">
            <v>96992584</v>
          </cell>
        </row>
        <row r="11559">
          <cell r="C11559">
            <v>96992787</v>
          </cell>
          <cell r="D11559">
            <v>95966790</v>
          </cell>
        </row>
        <row r="11560">
          <cell r="C11560">
            <v>96993896</v>
          </cell>
          <cell r="D11560">
            <v>96993896</v>
          </cell>
        </row>
        <row r="11561">
          <cell r="C11561">
            <v>96993896</v>
          </cell>
          <cell r="D11561">
            <v>96993896</v>
          </cell>
        </row>
        <row r="11562">
          <cell r="C11562">
            <v>96994635</v>
          </cell>
          <cell r="D11562">
            <v>96994635</v>
          </cell>
        </row>
        <row r="11563">
          <cell r="C11563">
            <v>96994680</v>
          </cell>
          <cell r="D11563">
            <v>96994680</v>
          </cell>
        </row>
        <row r="11564">
          <cell r="C11564">
            <v>961695963</v>
          </cell>
          <cell r="D11564">
            <v>95218014</v>
          </cell>
        </row>
        <row r="11565">
          <cell r="C11565">
            <v>2504256241</v>
          </cell>
          <cell r="D11565">
            <v>94581036</v>
          </cell>
        </row>
        <row r="11566">
          <cell r="C11566">
            <v>5094019001</v>
          </cell>
          <cell r="D11566">
            <v>94581047</v>
          </cell>
        </row>
        <row r="11567">
          <cell r="C11567">
            <v>5094207004</v>
          </cell>
          <cell r="D11567">
            <v>94581053</v>
          </cell>
        </row>
        <row r="11568">
          <cell r="C11568">
            <v>5094400040</v>
          </cell>
          <cell r="D11568">
            <v>94581055</v>
          </cell>
        </row>
        <row r="11569">
          <cell r="C11569">
            <v>8942036340</v>
          </cell>
          <cell r="D11569">
            <v>94581062</v>
          </cell>
        </row>
        <row r="11570">
          <cell r="C11570">
            <v>9070663120</v>
          </cell>
          <cell r="D11570">
            <v>94581121</v>
          </cell>
        </row>
        <row r="11571">
          <cell r="C11571">
            <v>9091140280</v>
          </cell>
          <cell r="D11571">
            <v>94581123</v>
          </cell>
        </row>
        <row r="11572">
          <cell r="C11572">
            <v>9091140460</v>
          </cell>
          <cell r="D11572">
            <v>94581124</v>
          </cell>
        </row>
        <row r="11573">
          <cell r="C11573">
            <v>9091606100</v>
          </cell>
          <cell r="D11573">
            <v>94525032</v>
          </cell>
        </row>
        <row r="11574">
          <cell r="C11574">
            <v>9091606100</v>
          </cell>
          <cell r="D11574">
            <v>94525032</v>
          </cell>
        </row>
        <row r="11575">
          <cell r="C11575">
            <v>9091647080</v>
          </cell>
          <cell r="D11575">
            <v>94581127</v>
          </cell>
        </row>
        <row r="11576">
          <cell r="C11576">
            <v>9092176250</v>
          </cell>
          <cell r="D11576">
            <v>94580828</v>
          </cell>
        </row>
        <row r="11577">
          <cell r="C11577">
            <v>9523093996563270</v>
          </cell>
          <cell r="D11577">
            <v>95230939</v>
          </cell>
        </row>
        <row r="11578">
          <cell r="C11578">
            <v>0</v>
          </cell>
          <cell r="D11578">
            <v>96915198</v>
          </cell>
        </row>
        <row r="11579">
          <cell r="C11579" t="str">
            <v>01100-06163</v>
          </cell>
          <cell r="D11579">
            <v>94500001</v>
          </cell>
        </row>
        <row r="11580">
          <cell r="C11580" t="str">
            <v>01100-06165</v>
          </cell>
          <cell r="D11580">
            <v>94500002</v>
          </cell>
        </row>
        <row r="11581">
          <cell r="C11581" t="str">
            <v>01100-06202</v>
          </cell>
          <cell r="D11581">
            <v>94500003</v>
          </cell>
        </row>
        <row r="11582">
          <cell r="C11582" t="str">
            <v>01100-08202</v>
          </cell>
          <cell r="D11582">
            <v>94500004</v>
          </cell>
        </row>
        <row r="11583">
          <cell r="C11583" t="str">
            <v>01100-08259</v>
          </cell>
          <cell r="D11583">
            <v>94500005</v>
          </cell>
        </row>
        <row r="11584">
          <cell r="C11584" t="str">
            <v>01100-10202</v>
          </cell>
          <cell r="D11584">
            <v>94501782</v>
          </cell>
        </row>
        <row r="11585">
          <cell r="C11585" t="str">
            <v>01100-10203</v>
          </cell>
          <cell r="D11585">
            <v>94500006</v>
          </cell>
        </row>
        <row r="11586">
          <cell r="C11586" t="str">
            <v>01100-10253</v>
          </cell>
          <cell r="D11586">
            <v>94501799</v>
          </cell>
        </row>
        <row r="11587">
          <cell r="C11587" t="str">
            <v>01100-10256</v>
          </cell>
          <cell r="D11587">
            <v>94500007</v>
          </cell>
        </row>
        <row r="11588">
          <cell r="C11588" t="str">
            <v>01102-06123</v>
          </cell>
          <cell r="D11588">
            <v>94500008</v>
          </cell>
        </row>
        <row r="11589">
          <cell r="C11589" t="str">
            <v>01102-08353</v>
          </cell>
          <cell r="D11589">
            <v>94500009</v>
          </cell>
        </row>
        <row r="11590">
          <cell r="C11590" t="str">
            <v>01102-08503</v>
          </cell>
          <cell r="D11590">
            <v>94501800</v>
          </cell>
        </row>
        <row r="11591">
          <cell r="C11591" t="str">
            <v>01102-08506</v>
          </cell>
          <cell r="D11591">
            <v>94500010</v>
          </cell>
        </row>
        <row r="11592">
          <cell r="C11592" t="str">
            <v>01102-08709</v>
          </cell>
          <cell r="D11592">
            <v>94500011</v>
          </cell>
        </row>
        <row r="11593">
          <cell r="C11593" t="str">
            <v>01102-08758</v>
          </cell>
          <cell r="D11593">
            <v>94500012</v>
          </cell>
        </row>
        <row r="11594">
          <cell r="C11594" t="str">
            <v>01102-08759</v>
          </cell>
          <cell r="D11594">
            <v>94500013</v>
          </cell>
        </row>
        <row r="11595">
          <cell r="C11595" t="str">
            <v>01103-06163</v>
          </cell>
          <cell r="D11595">
            <v>94500014</v>
          </cell>
        </row>
        <row r="11596">
          <cell r="C11596" t="str">
            <v>01103-06165</v>
          </cell>
          <cell r="D11596">
            <v>94500015</v>
          </cell>
        </row>
        <row r="11597">
          <cell r="C11597" t="str">
            <v>01103-06403</v>
          </cell>
          <cell r="D11597">
            <v>94500016</v>
          </cell>
        </row>
        <row r="11598">
          <cell r="C11598" t="str">
            <v>01103-08303</v>
          </cell>
          <cell r="D11598">
            <v>94500017</v>
          </cell>
        </row>
        <row r="11599">
          <cell r="C11599" t="str">
            <v>01103-08353</v>
          </cell>
          <cell r="D11599">
            <v>94500018</v>
          </cell>
        </row>
        <row r="11600">
          <cell r="C11600" t="str">
            <v>01103-08403</v>
          </cell>
          <cell r="D11600">
            <v>94500019</v>
          </cell>
        </row>
        <row r="11601">
          <cell r="C11601" t="str">
            <v>01103-08703</v>
          </cell>
          <cell r="D11601">
            <v>94500020</v>
          </cell>
        </row>
        <row r="11602">
          <cell r="C11602" t="str">
            <v>01103-08706</v>
          </cell>
          <cell r="D11602">
            <v>94500021</v>
          </cell>
        </row>
        <row r="11603">
          <cell r="C11603" t="str">
            <v>01103-08758</v>
          </cell>
          <cell r="D11603">
            <v>94500022</v>
          </cell>
        </row>
        <row r="11604">
          <cell r="C11604" t="str">
            <v>01103-10253</v>
          </cell>
          <cell r="D11604">
            <v>94501801</v>
          </cell>
        </row>
        <row r="11605">
          <cell r="C11605" t="str">
            <v>01103-10256</v>
          </cell>
          <cell r="D11605">
            <v>94500023</v>
          </cell>
        </row>
        <row r="11606">
          <cell r="C11606" t="str">
            <v>01103-10352</v>
          </cell>
          <cell r="D11606">
            <v>94500024</v>
          </cell>
        </row>
        <row r="11607">
          <cell r="C11607" t="str">
            <v>01103-12352</v>
          </cell>
          <cell r="D11607">
            <v>94500025</v>
          </cell>
        </row>
        <row r="11608">
          <cell r="C11608" t="str">
            <v>01104-05123</v>
          </cell>
          <cell r="D11608">
            <v>94500026</v>
          </cell>
        </row>
        <row r="11609">
          <cell r="C11609" t="str">
            <v>01104-06103</v>
          </cell>
          <cell r="D11609">
            <v>94500027</v>
          </cell>
        </row>
        <row r="11610">
          <cell r="C11610" t="str">
            <v>01104-06153</v>
          </cell>
          <cell r="D11610">
            <v>94500028</v>
          </cell>
        </row>
        <row r="11611">
          <cell r="C11611" t="str">
            <v>01104-06163</v>
          </cell>
          <cell r="D11611">
            <v>94500028</v>
          </cell>
        </row>
        <row r="11612">
          <cell r="C11612" t="str">
            <v>01104-06202</v>
          </cell>
          <cell r="D11612">
            <v>94500029</v>
          </cell>
        </row>
        <row r="11613">
          <cell r="C11613" t="str">
            <v>01104-06203</v>
          </cell>
          <cell r="D11613">
            <v>94500030</v>
          </cell>
        </row>
        <row r="11614">
          <cell r="C11614" t="str">
            <v>01104-06253</v>
          </cell>
          <cell r="D11614">
            <v>94500031</v>
          </cell>
        </row>
        <row r="11615">
          <cell r="C11615" t="str">
            <v>01104-06253</v>
          </cell>
          <cell r="D11615">
            <v>94500031</v>
          </cell>
        </row>
        <row r="11616">
          <cell r="C11616" t="str">
            <v>01104-08123</v>
          </cell>
          <cell r="D11616">
            <v>94500032</v>
          </cell>
        </row>
        <row r="11617">
          <cell r="C11617" t="str">
            <v>01104-08202</v>
          </cell>
          <cell r="D11617">
            <v>94500033</v>
          </cell>
        </row>
        <row r="11618">
          <cell r="C11618" t="str">
            <v>01104-08255</v>
          </cell>
          <cell r="D11618">
            <v>94500034</v>
          </cell>
        </row>
        <row r="11619">
          <cell r="C11619" t="str">
            <v>01104-08303</v>
          </cell>
          <cell r="D11619">
            <v>94501802</v>
          </cell>
        </row>
        <row r="11620">
          <cell r="C11620" t="str">
            <v>01104-08306</v>
          </cell>
          <cell r="D11620">
            <v>94500035</v>
          </cell>
        </row>
        <row r="11621">
          <cell r="C11621" t="str">
            <v>01104-08403</v>
          </cell>
          <cell r="D11621">
            <v>94501803</v>
          </cell>
        </row>
        <row r="11622">
          <cell r="C11622" t="str">
            <v>01104-08406</v>
          </cell>
          <cell r="D11622">
            <v>94500036</v>
          </cell>
        </row>
        <row r="11623">
          <cell r="C11623" t="str">
            <v>01107-06103</v>
          </cell>
          <cell r="D11623">
            <v>94500037</v>
          </cell>
        </row>
        <row r="11624">
          <cell r="C11624" t="str">
            <v>01107-06122</v>
          </cell>
          <cell r="D11624">
            <v>94500038</v>
          </cell>
        </row>
        <row r="11625">
          <cell r="C11625" t="str">
            <v>01107-06123</v>
          </cell>
          <cell r="D11625">
            <v>94500039</v>
          </cell>
        </row>
        <row r="11626">
          <cell r="C11626" t="str">
            <v>01107-06125</v>
          </cell>
          <cell r="D11626">
            <v>94500040</v>
          </cell>
        </row>
        <row r="11627">
          <cell r="C11627" t="str">
            <v>01107-06163</v>
          </cell>
          <cell r="D11627">
            <v>94500041</v>
          </cell>
        </row>
        <row r="11628">
          <cell r="C11628" t="str">
            <v>01107-06165</v>
          </cell>
          <cell r="D11628">
            <v>94501781</v>
          </cell>
        </row>
        <row r="11629">
          <cell r="C11629" t="str">
            <v>01107-06166</v>
          </cell>
          <cell r="D11629">
            <v>94500042</v>
          </cell>
        </row>
        <row r="11630">
          <cell r="C11630" t="str">
            <v>01107-06203</v>
          </cell>
          <cell r="D11630">
            <v>94500043</v>
          </cell>
        </row>
        <row r="11631">
          <cell r="C11631" t="str">
            <v>01107-06205</v>
          </cell>
          <cell r="D11631">
            <v>94500044</v>
          </cell>
        </row>
        <row r="11632">
          <cell r="C11632" t="str">
            <v>01107-06403</v>
          </cell>
          <cell r="D11632">
            <v>94500045</v>
          </cell>
        </row>
        <row r="11633">
          <cell r="C11633" t="str">
            <v>01107-06553</v>
          </cell>
          <cell r="D11633">
            <v>94500046</v>
          </cell>
        </row>
        <row r="11634">
          <cell r="C11634" t="str">
            <v>01107-06803</v>
          </cell>
          <cell r="D11634">
            <v>94500047</v>
          </cell>
        </row>
        <row r="11635">
          <cell r="C11635" t="str">
            <v>01107-08163</v>
          </cell>
          <cell r="D11635">
            <v>94500048</v>
          </cell>
        </row>
        <row r="11636">
          <cell r="C11636" t="str">
            <v>01107-08253</v>
          </cell>
          <cell r="D11636">
            <v>94500049</v>
          </cell>
        </row>
        <row r="11637">
          <cell r="C11637" t="str">
            <v>01107-08303</v>
          </cell>
          <cell r="D11637">
            <v>94500050</v>
          </cell>
        </row>
        <row r="11638">
          <cell r="C11638" t="str">
            <v>01107-08353</v>
          </cell>
          <cell r="D11638">
            <v>94501804</v>
          </cell>
        </row>
        <row r="11639">
          <cell r="C11639" t="str">
            <v>01107-08356</v>
          </cell>
          <cell r="D11639">
            <v>94500051</v>
          </cell>
        </row>
        <row r="11640">
          <cell r="C11640" t="str">
            <v>01107-08603</v>
          </cell>
          <cell r="D11640">
            <v>94500052</v>
          </cell>
        </row>
        <row r="11641">
          <cell r="C11641" t="str">
            <v>01107-08953</v>
          </cell>
          <cell r="D11641">
            <v>94500053</v>
          </cell>
        </row>
        <row r="11642">
          <cell r="C11642" t="str">
            <v>01107-10253</v>
          </cell>
          <cell r="D11642">
            <v>94500054</v>
          </cell>
        </row>
        <row r="11643">
          <cell r="C11643" t="str">
            <v>01107-10259</v>
          </cell>
          <cell r="D11643">
            <v>94500055</v>
          </cell>
        </row>
        <row r="11644">
          <cell r="C11644" t="str">
            <v>01107-10503</v>
          </cell>
          <cell r="D11644">
            <v>94500056</v>
          </cell>
        </row>
        <row r="11645">
          <cell r="C11645" t="str">
            <v>01110-05163</v>
          </cell>
          <cell r="D11645">
            <v>94500060</v>
          </cell>
        </row>
        <row r="11646">
          <cell r="C11646" t="str">
            <v>01110-06163</v>
          </cell>
          <cell r="D11646">
            <v>94500061</v>
          </cell>
        </row>
        <row r="11647">
          <cell r="C11647" t="str">
            <v>01110-06165</v>
          </cell>
          <cell r="D11647">
            <v>94500062</v>
          </cell>
        </row>
        <row r="11648">
          <cell r="C11648" t="str">
            <v>01110-06355</v>
          </cell>
          <cell r="D11648">
            <v>94500063</v>
          </cell>
        </row>
        <row r="11649">
          <cell r="C11649" t="str">
            <v>01111-05123</v>
          </cell>
          <cell r="D11649">
            <v>94500064</v>
          </cell>
        </row>
        <row r="11650">
          <cell r="C11650" t="str">
            <v>01112-05162</v>
          </cell>
          <cell r="D11650">
            <v>94500065</v>
          </cell>
        </row>
        <row r="11651">
          <cell r="C11651" t="str">
            <v>01112-06105</v>
          </cell>
          <cell r="D11651">
            <v>94500066</v>
          </cell>
        </row>
        <row r="11652">
          <cell r="C11652" t="str">
            <v>01112-06165</v>
          </cell>
          <cell r="D11652">
            <v>94500067</v>
          </cell>
        </row>
        <row r="11653">
          <cell r="C11653" t="str">
            <v>01113-08208</v>
          </cell>
          <cell r="D11653">
            <v>94500068</v>
          </cell>
        </row>
        <row r="11654">
          <cell r="C11654" t="str">
            <v>01113-08258</v>
          </cell>
          <cell r="D11654">
            <v>94500069</v>
          </cell>
        </row>
        <row r="11655">
          <cell r="C11655" t="str">
            <v>01114-05103</v>
          </cell>
          <cell r="D11655">
            <v>94500070</v>
          </cell>
        </row>
        <row r="11656">
          <cell r="C11656" t="str">
            <v>01114-05123</v>
          </cell>
          <cell r="D11656">
            <v>94500071</v>
          </cell>
        </row>
        <row r="11657">
          <cell r="C11657" t="str">
            <v>01114-05163</v>
          </cell>
          <cell r="D11657">
            <v>94500072</v>
          </cell>
        </row>
        <row r="11658">
          <cell r="C11658" t="str">
            <v>01114-06103</v>
          </cell>
          <cell r="D11658">
            <v>94500073</v>
          </cell>
        </row>
        <row r="11659">
          <cell r="C11659" t="str">
            <v>01114-06103</v>
          </cell>
          <cell r="D11659">
            <v>94500073</v>
          </cell>
        </row>
        <row r="11660">
          <cell r="C11660" t="str">
            <v>01114-06106</v>
          </cell>
          <cell r="D11660">
            <v>94500074</v>
          </cell>
        </row>
        <row r="11661">
          <cell r="C11661" t="str">
            <v>01114-06123</v>
          </cell>
          <cell r="D11661">
            <v>94500075</v>
          </cell>
        </row>
        <row r="11662">
          <cell r="C11662" t="str">
            <v>01114-06125</v>
          </cell>
          <cell r="D11662">
            <v>94500076</v>
          </cell>
        </row>
        <row r="11663">
          <cell r="C11663" t="str">
            <v>01114-06126</v>
          </cell>
          <cell r="D11663">
            <v>94500077</v>
          </cell>
        </row>
        <row r="11664">
          <cell r="C11664" t="str">
            <v>01114-06162</v>
          </cell>
          <cell r="D11664">
            <v>94500078</v>
          </cell>
        </row>
        <row r="11665">
          <cell r="C11665" t="str">
            <v>01114-06162</v>
          </cell>
          <cell r="D11665">
            <v>94515282</v>
          </cell>
        </row>
        <row r="11666">
          <cell r="C11666" t="str">
            <v>01114-06162</v>
          </cell>
          <cell r="D11666">
            <v>94500078</v>
          </cell>
        </row>
        <row r="11667">
          <cell r="C11667" t="str">
            <v>01114-06163</v>
          </cell>
          <cell r="D11667">
            <v>94500079</v>
          </cell>
        </row>
        <row r="11668">
          <cell r="C11668" t="str">
            <v>01114-06203</v>
          </cell>
          <cell r="D11668">
            <v>94500080</v>
          </cell>
        </row>
        <row r="11669">
          <cell r="C11669" t="str">
            <v>01114-06206</v>
          </cell>
          <cell r="D11669">
            <v>94500081</v>
          </cell>
        </row>
        <row r="11670">
          <cell r="C11670" t="str">
            <v>01114-06253</v>
          </cell>
          <cell r="D11670">
            <v>94500082</v>
          </cell>
        </row>
        <row r="11671">
          <cell r="C11671" t="str">
            <v>01115467U00</v>
          </cell>
          <cell r="D11671">
            <v>96914391</v>
          </cell>
        </row>
        <row r="11672">
          <cell r="C11672" t="str">
            <v>01117-05080</v>
          </cell>
          <cell r="D11672">
            <v>94500083</v>
          </cell>
        </row>
        <row r="11673">
          <cell r="C11673" t="str">
            <v>01117-05083</v>
          </cell>
          <cell r="D11673">
            <v>94500084</v>
          </cell>
        </row>
        <row r="11674">
          <cell r="C11674" t="str">
            <v>01117-05162</v>
          </cell>
          <cell r="D11674">
            <v>94500085</v>
          </cell>
        </row>
        <row r="11675">
          <cell r="C11675" t="str">
            <v>01117-05163</v>
          </cell>
          <cell r="D11675">
            <v>94501779</v>
          </cell>
        </row>
        <row r="11676">
          <cell r="C11676" t="str">
            <v>01117-06109</v>
          </cell>
          <cell r="D11676">
            <v>94500086</v>
          </cell>
        </row>
        <row r="11677">
          <cell r="C11677" t="str">
            <v>01117-06122</v>
          </cell>
          <cell r="D11677">
            <v>94500087</v>
          </cell>
        </row>
        <row r="11678">
          <cell r="C11678" t="str">
            <v>01117-06123</v>
          </cell>
          <cell r="D11678">
            <v>94500088</v>
          </cell>
        </row>
        <row r="11679">
          <cell r="C11679" t="str">
            <v>01117-06125</v>
          </cell>
          <cell r="D11679">
            <v>94500089</v>
          </cell>
        </row>
        <row r="11680">
          <cell r="C11680" t="str">
            <v>01117-06160</v>
          </cell>
          <cell r="D11680">
            <v>94500090</v>
          </cell>
        </row>
        <row r="11681">
          <cell r="C11681" t="str">
            <v>01117-06162</v>
          </cell>
          <cell r="D11681">
            <v>94500091</v>
          </cell>
        </row>
        <row r="11682">
          <cell r="C11682" t="str">
            <v>01117-06163</v>
          </cell>
          <cell r="D11682">
            <v>94500092</v>
          </cell>
        </row>
        <row r="11683">
          <cell r="C11683" t="str">
            <v>01117-06165</v>
          </cell>
          <cell r="D11683">
            <v>94500093</v>
          </cell>
        </row>
        <row r="11684">
          <cell r="C11684" t="str">
            <v>01117-06203</v>
          </cell>
          <cell r="D11684">
            <v>94500094</v>
          </cell>
        </row>
        <row r="11685">
          <cell r="C11685" t="str">
            <v>01117-06206</v>
          </cell>
          <cell r="D11685">
            <v>94500095</v>
          </cell>
        </row>
        <row r="11686">
          <cell r="C11686" t="str">
            <v>01117-06353</v>
          </cell>
          <cell r="D11686">
            <v>94500096</v>
          </cell>
        </row>
        <row r="11687">
          <cell r="C11687" t="str">
            <v>01117-08165</v>
          </cell>
          <cell r="D11687">
            <v>94500097</v>
          </cell>
        </row>
        <row r="11688">
          <cell r="C11688" t="str">
            <v>01117-08203</v>
          </cell>
          <cell r="D11688">
            <v>94500098</v>
          </cell>
        </row>
        <row r="11689">
          <cell r="C11689" t="str">
            <v>01117-08253</v>
          </cell>
          <cell r="D11689">
            <v>94501805</v>
          </cell>
        </row>
        <row r="11690">
          <cell r="C11690" t="str">
            <v>01117-08256</v>
          </cell>
          <cell r="D11690">
            <v>94500099</v>
          </cell>
        </row>
        <row r="11691">
          <cell r="C11691" t="str">
            <v>01120-08163</v>
          </cell>
          <cell r="D11691">
            <v>94500101</v>
          </cell>
        </row>
        <row r="11692">
          <cell r="C11692" t="str">
            <v>01120-08165</v>
          </cell>
          <cell r="D11692">
            <v>94500102</v>
          </cell>
        </row>
        <row r="11693">
          <cell r="C11693" t="str">
            <v>01120-08253</v>
          </cell>
          <cell r="D11693">
            <v>94500103</v>
          </cell>
        </row>
        <row r="11694">
          <cell r="C11694" t="str">
            <v>01120-08753</v>
          </cell>
          <cell r="D11694">
            <v>94500104</v>
          </cell>
        </row>
        <row r="11695">
          <cell r="C11695" t="str">
            <v>01121-05083</v>
          </cell>
          <cell r="D11695">
            <v>94500105</v>
          </cell>
        </row>
        <row r="11696">
          <cell r="C11696" t="str">
            <v>01121-05123</v>
          </cell>
          <cell r="D11696">
            <v>94500106</v>
          </cell>
        </row>
        <row r="11697">
          <cell r="C11697" t="str">
            <v>01123-06205</v>
          </cell>
          <cell r="D11697">
            <v>94500107</v>
          </cell>
        </row>
        <row r="11698">
          <cell r="C11698" t="str">
            <v>01124-06123</v>
          </cell>
          <cell r="D11698">
            <v>94501806</v>
          </cell>
        </row>
        <row r="11699">
          <cell r="C11699" t="str">
            <v>01124-06126</v>
          </cell>
          <cell r="D11699">
            <v>94500108</v>
          </cell>
        </row>
        <row r="11700">
          <cell r="C11700" t="str">
            <v>01124-08165</v>
          </cell>
          <cell r="D11700">
            <v>94500109</v>
          </cell>
        </row>
        <row r="11701">
          <cell r="C11701" t="str">
            <v>01124-08208</v>
          </cell>
          <cell r="D11701">
            <v>94500110</v>
          </cell>
        </row>
        <row r="11702">
          <cell r="C11702" t="str">
            <v>01124-08258</v>
          </cell>
          <cell r="D11702">
            <v>94500111</v>
          </cell>
        </row>
        <row r="11703">
          <cell r="C11703" t="str">
            <v>01127-08163</v>
          </cell>
          <cell r="D11703">
            <v>94500112</v>
          </cell>
        </row>
        <row r="11704">
          <cell r="C11704" t="str">
            <v>01127-08165</v>
          </cell>
          <cell r="D11704">
            <v>94500113</v>
          </cell>
        </row>
        <row r="11705">
          <cell r="C11705" t="str">
            <v>01127-08203</v>
          </cell>
          <cell r="D11705">
            <v>94500114</v>
          </cell>
        </row>
        <row r="11706">
          <cell r="C11706" t="str">
            <v>01127-08205</v>
          </cell>
          <cell r="D11706">
            <v>94500115</v>
          </cell>
        </row>
        <row r="11707">
          <cell r="C11707" t="str">
            <v>01127-08206</v>
          </cell>
          <cell r="D11707">
            <v>94500116</v>
          </cell>
        </row>
        <row r="11708">
          <cell r="C11708" t="str">
            <v>01127-08253</v>
          </cell>
          <cell r="D11708">
            <v>94500117</v>
          </cell>
        </row>
        <row r="11709">
          <cell r="C11709" t="str">
            <v>01127-08259</v>
          </cell>
          <cell r="D11709">
            <v>94500118</v>
          </cell>
        </row>
        <row r="11710">
          <cell r="C11710" t="str">
            <v>01127-08353</v>
          </cell>
          <cell r="D11710">
            <v>94500119</v>
          </cell>
        </row>
        <row r="11711">
          <cell r="C11711" t="str">
            <v>01130-06102</v>
          </cell>
          <cell r="D11711">
            <v>94500123</v>
          </cell>
        </row>
        <row r="11712">
          <cell r="C11712" t="str">
            <v>01130-06123</v>
          </cell>
          <cell r="D11712">
            <v>94500124</v>
          </cell>
        </row>
        <row r="11713">
          <cell r="C11713" t="str">
            <v>01130-06129</v>
          </cell>
          <cell r="D11713">
            <v>94500125</v>
          </cell>
        </row>
        <row r="11714">
          <cell r="C11714" t="str">
            <v>01130-06163</v>
          </cell>
          <cell r="D11714">
            <v>94500126</v>
          </cell>
        </row>
        <row r="11715">
          <cell r="C11715" t="str">
            <v>01130-06253</v>
          </cell>
          <cell r="D11715">
            <v>94500127</v>
          </cell>
        </row>
        <row r="11716">
          <cell r="C11716" t="str">
            <v>01130-06255</v>
          </cell>
          <cell r="D11716">
            <v>94500128</v>
          </cell>
        </row>
        <row r="11717">
          <cell r="C11717" t="str">
            <v>01130-06259</v>
          </cell>
          <cell r="D11717">
            <v>94500129</v>
          </cell>
        </row>
        <row r="11718">
          <cell r="C11718" t="str">
            <v>01130-08162</v>
          </cell>
          <cell r="D11718">
            <v>94500130</v>
          </cell>
        </row>
        <row r="11719">
          <cell r="C11719" t="str">
            <v>01130-08163</v>
          </cell>
          <cell r="D11719">
            <v>94500131</v>
          </cell>
        </row>
        <row r="11720">
          <cell r="C11720" t="str">
            <v>01130-08203</v>
          </cell>
          <cell r="D11720">
            <v>94500132</v>
          </cell>
        </row>
        <row r="11721">
          <cell r="C11721" t="str">
            <v>01130-08253</v>
          </cell>
          <cell r="D11721">
            <v>94500133</v>
          </cell>
        </row>
        <row r="11722">
          <cell r="C11722" t="str">
            <v>01130-08255</v>
          </cell>
          <cell r="D11722">
            <v>94500134</v>
          </cell>
        </row>
        <row r="11723">
          <cell r="C11723" t="str">
            <v>01130-08259</v>
          </cell>
          <cell r="D11723">
            <v>94500135</v>
          </cell>
        </row>
        <row r="11724">
          <cell r="C11724" t="str">
            <v>01130-08353</v>
          </cell>
          <cell r="D11724">
            <v>94500136</v>
          </cell>
        </row>
        <row r="11725">
          <cell r="C11725" t="str">
            <v>01130-08453</v>
          </cell>
          <cell r="D11725">
            <v>94500137</v>
          </cell>
        </row>
        <row r="11726">
          <cell r="C11726" t="str">
            <v>01132-08353</v>
          </cell>
          <cell r="D11726">
            <v>94501807</v>
          </cell>
        </row>
        <row r="11727">
          <cell r="C11727" t="str">
            <v>01132-08356</v>
          </cell>
          <cell r="D11727">
            <v>94500138</v>
          </cell>
        </row>
        <row r="11728">
          <cell r="C11728" t="str">
            <v>01132-08903</v>
          </cell>
          <cell r="D11728">
            <v>94501808</v>
          </cell>
        </row>
        <row r="11729">
          <cell r="C11729" t="str">
            <v>01132-08906</v>
          </cell>
          <cell r="D11729">
            <v>94500139</v>
          </cell>
        </row>
        <row r="11730">
          <cell r="C11730" t="str">
            <v>01133-08353</v>
          </cell>
          <cell r="D11730">
            <v>94500140</v>
          </cell>
        </row>
        <row r="11731">
          <cell r="C11731" t="str">
            <v>01133-08453</v>
          </cell>
          <cell r="D11731">
            <v>94500141</v>
          </cell>
        </row>
        <row r="11732">
          <cell r="C11732" t="str">
            <v>01134-05083</v>
          </cell>
          <cell r="D11732">
            <v>94500142</v>
          </cell>
        </row>
        <row r="11733">
          <cell r="C11733" t="str">
            <v>01134-05108</v>
          </cell>
          <cell r="D11733">
            <v>94500143</v>
          </cell>
        </row>
        <row r="11734">
          <cell r="C11734" t="str">
            <v>01134-06088</v>
          </cell>
          <cell r="D11734">
            <v>94500144</v>
          </cell>
        </row>
        <row r="11735">
          <cell r="C11735" t="str">
            <v>01134-06123</v>
          </cell>
          <cell r="D11735">
            <v>94500145</v>
          </cell>
        </row>
        <row r="11736">
          <cell r="C11736" t="str">
            <v>01134-06123</v>
          </cell>
          <cell r="D11736">
            <v>94500145</v>
          </cell>
        </row>
        <row r="11737">
          <cell r="C11737" t="str">
            <v>01134-06126</v>
          </cell>
          <cell r="D11737">
            <v>94500146</v>
          </cell>
        </row>
        <row r="11738">
          <cell r="C11738" t="str">
            <v>01134-06163</v>
          </cell>
          <cell r="D11738">
            <v>94500147</v>
          </cell>
        </row>
        <row r="11739">
          <cell r="C11739" t="str">
            <v>01134-06165</v>
          </cell>
          <cell r="D11739">
            <v>94500148</v>
          </cell>
        </row>
        <row r="11740">
          <cell r="C11740" t="str">
            <v>01134-06185</v>
          </cell>
          <cell r="D11740">
            <v>94500149</v>
          </cell>
        </row>
        <row r="11741">
          <cell r="C11741" t="str">
            <v>01134-06308</v>
          </cell>
          <cell r="D11741">
            <v>94500150</v>
          </cell>
        </row>
        <row r="11742">
          <cell r="C11742" t="str">
            <v>01134-08123</v>
          </cell>
          <cell r="D11742">
            <v>94500151</v>
          </cell>
        </row>
        <row r="11743">
          <cell r="C11743" t="str">
            <v>01134-08163</v>
          </cell>
          <cell r="D11743">
            <v>94500152</v>
          </cell>
        </row>
        <row r="11744">
          <cell r="C11744" t="str">
            <v>01134-08163</v>
          </cell>
          <cell r="D11744">
            <v>94500152</v>
          </cell>
        </row>
        <row r="11745">
          <cell r="C11745" t="str">
            <v>01134-08165</v>
          </cell>
          <cell r="D11745">
            <v>94500153</v>
          </cell>
        </row>
        <row r="11746">
          <cell r="C11746" t="str">
            <v>01134-08203</v>
          </cell>
          <cell r="D11746">
            <v>94500155</v>
          </cell>
        </row>
        <row r="11747">
          <cell r="C11747" t="str">
            <v>01134-08258</v>
          </cell>
          <cell r="D11747">
            <v>94500156</v>
          </cell>
        </row>
        <row r="11748">
          <cell r="C11748" t="str">
            <v>01137-05082</v>
          </cell>
          <cell r="D11748">
            <v>94500157</v>
          </cell>
        </row>
        <row r="11749">
          <cell r="C11749" t="str">
            <v>01137-05102</v>
          </cell>
          <cell r="D11749">
            <v>94500158</v>
          </cell>
        </row>
        <row r="11750">
          <cell r="C11750" t="str">
            <v>01137-05105</v>
          </cell>
          <cell r="D11750">
            <v>94500159</v>
          </cell>
        </row>
        <row r="11751">
          <cell r="C11751" t="str">
            <v>01137-06120</v>
          </cell>
          <cell r="D11751">
            <v>94500160</v>
          </cell>
        </row>
        <row r="11752">
          <cell r="C11752" t="str">
            <v>01137-06129</v>
          </cell>
          <cell r="D11752">
            <v>94500161</v>
          </cell>
        </row>
        <row r="11753">
          <cell r="C11753" t="str">
            <v>01137-06163</v>
          </cell>
          <cell r="D11753">
            <v>94500162</v>
          </cell>
        </row>
        <row r="11754">
          <cell r="C11754" t="str">
            <v>01137-06165</v>
          </cell>
          <cell r="D11754">
            <v>94500163</v>
          </cell>
        </row>
        <row r="11755">
          <cell r="C11755" t="str">
            <v>01137-06453</v>
          </cell>
          <cell r="D11755">
            <v>94500164</v>
          </cell>
        </row>
        <row r="11756">
          <cell r="C11756" t="str">
            <v>01137-08123</v>
          </cell>
          <cell r="D11756">
            <v>94500165</v>
          </cell>
        </row>
        <row r="11757">
          <cell r="C11757" t="str">
            <v>01137-08162</v>
          </cell>
          <cell r="D11757">
            <v>94500166</v>
          </cell>
        </row>
        <row r="11758">
          <cell r="C11758" t="str">
            <v>01137-08163</v>
          </cell>
          <cell r="D11758">
            <v>94500167</v>
          </cell>
        </row>
        <row r="11759">
          <cell r="C11759" t="str">
            <v>01137-08164</v>
          </cell>
          <cell r="D11759">
            <v>94500168</v>
          </cell>
        </row>
        <row r="11760">
          <cell r="C11760" t="str">
            <v>01137-08165</v>
          </cell>
          <cell r="D11760">
            <v>94500169</v>
          </cell>
        </row>
        <row r="11761">
          <cell r="C11761" t="str">
            <v>01137-08202</v>
          </cell>
          <cell r="D11761">
            <v>94500171</v>
          </cell>
        </row>
        <row r="11762">
          <cell r="C11762" t="str">
            <v>01137-08203</v>
          </cell>
          <cell r="D11762">
            <v>94500172</v>
          </cell>
        </row>
        <row r="11763">
          <cell r="C11763" t="str">
            <v>01137-08203</v>
          </cell>
          <cell r="D11763">
            <v>94500172</v>
          </cell>
        </row>
        <row r="11764">
          <cell r="C11764" t="str">
            <v>01137-08205</v>
          </cell>
          <cell r="D11764">
            <v>94500173</v>
          </cell>
        </row>
        <row r="11765">
          <cell r="C11765" t="str">
            <v>01137-08253</v>
          </cell>
          <cell r="D11765">
            <v>94500174</v>
          </cell>
        </row>
        <row r="11766">
          <cell r="C11766" t="str">
            <v>01137-08353</v>
          </cell>
          <cell r="D11766">
            <v>94500175</v>
          </cell>
        </row>
        <row r="11767">
          <cell r="C11767" t="str">
            <v>01137-08356</v>
          </cell>
          <cell r="D11767">
            <v>94500176</v>
          </cell>
        </row>
        <row r="11768">
          <cell r="C11768" t="str">
            <v>01137-08403</v>
          </cell>
          <cell r="D11768">
            <v>94500177</v>
          </cell>
        </row>
        <row r="11769">
          <cell r="C11769" t="str">
            <v>01137-08903</v>
          </cell>
          <cell r="D11769">
            <v>94500178</v>
          </cell>
        </row>
        <row r="11770">
          <cell r="C11770" t="str">
            <v>01137-08906</v>
          </cell>
          <cell r="D11770">
            <v>94500179</v>
          </cell>
        </row>
        <row r="11771">
          <cell r="C11771" t="str">
            <v>01137-10202</v>
          </cell>
          <cell r="D11771">
            <v>94500180</v>
          </cell>
        </row>
        <row r="11772">
          <cell r="C11772" t="str">
            <v>01137-10253</v>
          </cell>
          <cell r="D11772">
            <v>94500181</v>
          </cell>
        </row>
        <row r="11773">
          <cell r="C11773" t="str">
            <v>01137-10255</v>
          </cell>
          <cell r="D11773">
            <v>94500182</v>
          </cell>
        </row>
        <row r="11774">
          <cell r="C11774" t="str">
            <v>01137-10453</v>
          </cell>
          <cell r="D11774">
            <v>94500183</v>
          </cell>
        </row>
        <row r="11775">
          <cell r="C11775" t="str">
            <v>01140-06123</v>
          </cell>
          <cell r="D11775">
            <v>94500191</v>
          </cell>
        </row>
        <row r="11776">
          <cell r="C11776" t="str">
            <v>01140-06126</v>
          </cell>
          <cell r="D11776">
            <v>94500192</v>
          </cell>
        </row>
        <row r="11777">
          <cell r="C11777" t="str">
            <v>01140-06202</v>
          </cell>
          <cell r="D11777">
            <v>94500193</v>
          </cell>
        </row>
        <row r="11778">
          <cell r="C11778" t="str">
            <v>01140-08163</v>
          </cell>
          <cell r="D11778">
            <v>94500194</v>
          </cell>
        </row>
        <row r="11779">
          <cell r="C11779" t="str">
            <v>01140-10403</v>
          </cell>
          <cell r="D11779">
            <v>94500195</v>
          </cell>
        </row>
        <row r="11780">
          <cell r="C11780" t="str">
            <v>01144-05083</v>
          </cell>
          <cell r="D11780">
            <v>94500196</v>
          </cell>
        </row>
        <row r="11781">
          <cell r="C11781" t="str">
            <v>01144-05125</v>
          </cell>
          <cell r="D11781">
            <v>94500197</v>
          </cell>
        </row>
        <row r="11782">
          <cell r="C11782" t="str">
            <v>01144-06123</v>
          </cell>
          <cell r="D11782">
            <v>94500198</v>
          </cell>
        </row>
        <row r="11783">
          <cell r="C11783" t="str">
            <v>01144-06125</v>
          </cell>
          <cell r="D11783">
            <v>94500199</v>
          </cell>
        </row>
        <row r="11784">
          <cell r="C11784" t="str">
            <v>01144-06163</v>
          </cell>
          <cell r="D11784">
            <v>94500200</v>
          </cell>
        </row>
        <row r="11785">
          <cell r="C11785" t="str">
            <v>01144-06202</v>
          </cell>
          <cell r="D11785">
            <v>94500201</v>
          </cell>
        </row>
        <row r="11786">
          <cell r="C11786" t="str">
            <v>01144-06205</v>
          </cell>
          <cell r="D11786">
            <v>94500202</v>
          </cell>
        </row>
        <row r="11787">
          <cell r="C11787" t="str">
            <v>01144-06308</v>
          </cell>
          <cell r="D11787">
            <v>94500203</v>
          </cell>
        </row>
        <row r="11788">
          <cell r="C11788" t="str">
            <v>01144-08123</v>
          </cell>
          <cell r="D11788">
            <v>94500204</v>
          </cell>
        </row>
        <row r="11789">
          <cell r="C11789" t="str">
            <v>01144-08163</v>
          </cell>
          <cell r="D11789">
            <v>94501783</v>
          </cell>
        </row>
        <row r="11790">
          <cell r="C11790" t="str">
            <v>01147-06129</v>
          </cell>
          <cell r="D11790">
            <v>94500205</v>
          </cell>
        </row>
        <row r="11791">
          <cell r="C11791" t="str">
            <v>01147-06163</v>
          </cell>
          <cell r="D11791">
            <v>94500206</v>
          </cell>
        </row>
        <row r="11792">
          <cell r="C11792" t="str">
            <v>01147-06165</v>
          </cell>
          <cell r="D11792">
            <v>94500207</v>
          </cell>
        </row>
        <row r="11793">
          <cell r="C11793" t="str">
            <v>01147-06202</v>
          </cell>
          <cell r="D11793">
            <v>94500208</v>
          </cell>
        </row>
        <row r="11794">
          <cell r="C11794" t="str">
            <v>01147-06402</v>
          </cell>
          <cell r="D11794">
            <v>94500209</v>
          </cell>
        </row>
        <row r="11795">
          <cell r="C11795" t="str">
            <v>01147-06453</v>
          </cell>
          <cell r="D11795">
            <v>94500210</v>
          </cell>
        </row>
        <row r="11796">
          <cell r="C11796" t="str">
            <v>01147-08162</v>
          </cell>
          <cell r="D11796">
            <v>94500211</v>
          </cell>
        </row>
        <row r="11797">
          <cell r="C11797" t="str">
            <v>01147-08163</v>
          </cell>
          <cell r="D11797">
            <v>94500212</v>
          </cell>
        </row>
        <row r="11798">
          <cell r="C11798" t="str">
            <v>01147-08165</v>
          </cell>
          <cell r="D11798">
            <v>94500213</v>
          </cell>
        </row>
        <row r="11799">
          <cell r="C11799" t="str">
            <v>01147-08203</v>
          </cell>
          <cell r="D11799">
            <v>94500214</v>
          </cell>
        </row>
        <row r="11800">
          <cell r="C11800" t="str">
            <v>01147-08253</v>
          </cell>
          <cell r="D11800">
            <v>94500215</v>
          </cell>
        </row>
        <row r="11801">
          <cell r="C11801" t="str">
            <v>01147-10203</v>
          </cell>
          <cell r="D11801">
            <v>94500216</v>
          </cell>
        </row>
        <row r="11802">
          <cell r="C11802" t="str">
            <v>01147-10205</v>
          </cell>
          <cell r="D11802">
            <v>94500217</v>
          </cell>
        </row>
        <row r="11803">
          <cell r="C11803" t="str">
            <v>01147-10253</v>
          </cell>
          <cell r="D11803">
            <v>94500218</v>
          </cell>
        </row>
        <row r="11804">
          <cell r="C11804" t="str">
            <v>01147-10403</v>
          </cell>
          <cell r="D11804">
            <v>94501762</v>
          </cell>
        </row>
        <row r="11805">
          <cell r="C11805" t="str">
            <v>01147-10455</v>
          </cell>
          <cell r="D11805">
            <v>94501788</v>
          </cell>
        </row>
        <row r="11806">
          <cell r="C11806" t="str">
            <v>01174-06123</v>
          </cell>
          <cell r="D11806">
            <v>94500221</v>
          </cell>
        </row>
        <row r="11807">
          <cell r="C11807" t="str">
            <v>01174-06123</v>
          </cell>
          <cell r="D11807">
            <v>94500221</v>
          </cell>
        </row>
        <row r="11808">
          <cell r="C11808" t="str">
            <v>01174-06163</v>
          </cell>
          <cell r="D11808">
            <v>94500222</v>
          </cell>
        </row>
        <row r="11809">
          <cell r="C11809" t="str">
            <v>01174-06163</v>
          </cell>
          <cell r="D11809">
            <v>94500222</v>
          </cell>
        </row>
        <row r="11810">
          <cell r="C11810" t="str">
            <v>01177-05085</v>
          </cell>
          <cell r="D11810">
            <v>94500223</v>
          </cell>
        </row>
        <row r="11811">
          <cell r="C11811" t="str">
            <v>01177-06102</v>
          </cell>
          <cell r="D11811">
            <v>94500224</v>
          </cell>
        </row>
        <row r="11812">
          <cell r="C11812" t="str">
            <v>01177-06123</v>
          </cell>
          <cell r="D11812">
            <v>94500225</v>
          </cell>
        </row>
        <row r="11813">
          <cell r="C11813" t="str">
            <v>01177-06160</v>
          </cell>
          <cell r="D11813">
            <v>94500226</v>
          </cell>
        </row>
        <row r="11814">
          <cell r="C11814" t="str">
            <v>01177-06163</v>
          </cell>
          <cell r="D11814">
            <v>94500227</v>
          </cell>
        </row>
        <row r="11815">
          <cell r="C11815" t="str">
            <v>01177-06163</v>
          </cell>
          <cell r="D11815">
            <v>94500227</v>
          </cell>
        </row>
        <row r="11816">
          <cell r="C11816" t="str">
            <v>01177-06209</v>
          </cell>
          <cell r="D11816">
            <v>94500228</v>
          </cell>
        </row>
        <row r="11817">
          <cell r="C11817" t="str">
            <v>01177-06353</v>
          </cell>
          <cell r="D11817">
            <v>94500229</v>
          </cell>
        </row>
        <row r="11818">
          <cell r="C11818" t="str">
            <v>01177-08253</v>
          </cell>
          <cell r="D11818">
            <v>94500230</v>
          </cell>
        </row>
        <row r="11819">
          <cell r="C11819" t="str">
            <v>01177-10258</v>
          </cell>
          <cell r="D11819">
            <v>94500231</v>
          </cell>
        </row>
        <row r="11820">
          <cell r="C11820" t="str">
            <v>01177-12205</v>
          </cell>
          <cell r="D11820">
            <v>94500232</v>
          </cell>
        </row>
        <row r="11821">
          <cell r="C11821" t="str">
            <v>01180-08122</v>
          </cell>
          <cell r="D11821">
            <v>94500233</v>
          </cell>
        </row>
        <row r="11822">
          <cell r="C11822" t="str">
            <v>01180-08162</v>
          </cell>
          <cell r="D11822">
            <v>94500234</v>
          </cell>
        </row>
        <row r="11823">
          <cell r="C11823" t="str">
            <v>01180-08252</v>
          </cell>
          <cell r="D11823">
            <v>94500235</v>
          </cell>
        </row>
        <row r="11824">
          <cell r="C11824" t="str">
            <v>01184-08163</v>
          </cell>
          <cell r="D11824">
            <v>94500236</v>
          </cell>
        </row>
        <row r="11825">
          <cell r="C11825" t="str">
            <v>01187-08163</v>
          </cell>
          <cell r="D11825">
            <v>94500237</v>
          </cell>
        </row>
        <row r="11826">
          <cell r="C11826" t="str">
            <v>01187-08250</v>
          </cell>
          <cell r="D11826">
            <v>94500238</v>
          </cell>
        </row>
        <row r="11827">
          <cell r="C11827" t="str">
            <v>01187-08253</v>
          </cell>
          <cell r="D11827">
            <v>94500239</v>
          </cell>
        </row>
        <row r="11828">
          <cell r="C11828" t="str">
            <v>01187-10203</v>
          </cell>
          <cell r="D11828">
            <v>94500240</v>
          </cell>
        </row>
        <row r="11829">
          <cell r="C11829" t="str">
            <v>01190-08252</v>
          </cell>
          <cell r="D11829">
            <v>94500241</v>
          </cell>
        </row>
        <row r="11830">
          <cell r="C11830" t="str">
            <v>01191-06105</v>
          </cell>
          <cell r="D11830">
            <v>94500242</v>
          </cell>
        </row>
        <row r="11831">
          <cell r="C11831" t="str">
            <v>01194-06163</v>
          </cell>
          <cell r="D11831">
            <v>94500243</v>
          </cell>
        </row>
        <row r="11832">
          <cell r="C11832" t="str">
            <v>01197-06163</v>
          </cell>
          <cell r="D11832">
            <v>94500244</v>
          </cell>
        </row>
        <row r="11833">
          <cell r="C11833" t="str">
            <v>01197-06165</v>
          </cell>
          <cell r="D11833">
            <v>94500245</v>
          </cell>
        </row>
        <row r="11834">
          <cell r="C11834" t="str">
            <v>01197-08163</v>
          </cell>
          <cell r="D11834">
            <v>94500246</v>
          </cell>
        </row>
        <row r="11835">
          <cell r="C11835" t="str">
            <v>01197-08203</v>
          </cell>
          <cell r="D11835">
            <v>94500247</v>
          </cell>
        </row>
        <row r="11836">
          <cell r="C11836" t="str">
            <v>01197-08205</v>
          </cell>
          <cell r="D11836">
            <v>94500248</v>
          </cell>
        </row>
        <row r="11837">
          <cell r="C11837" t="str">
            <v>01197-08252</v>
          </cell>
          <cell r="D11837">
            <v>94500249</v>
          </cell>
        </row>
        <row r="11838">
          <cell r="C11838" t="str">
            <v>01197-08253</v>
          </cell>
          <cell r="D11838">
            <v>94500250</v>
          </cell>
        </row>
        <row r="11839">
          <cell r="C11839" t="str">
            <v>01197-10203</v>
          </cell>
          <cell r="D11839">
            <v>94500251</v>
          </cell>
        </row>
        <row r="11840">
          <cell r="C11840" t="str">
            <v>01307-06203</v>
          </cell>
          <cell r="D11840">
            <v>94501812</v>
          </cell>
        </row>
        <row r="11841">
          <cell r="C11841" t="str">
            <v>01307-06206</v>
          </cell>
          <cell r="D11841">
            <v>94500252</v>
          </cell>
        </row>
        <row r="11842">
          <cell r="C11842" t="str">
            <v>01314-06163</v>
          </cell>
          <cell r="D11842">
            <v>94500253</v>
          </cell>
        </row>
        <row r="11843">
          <cell r="C11843" t="str">
            <v>01314-06253</v>
          </cell>
          <cell r="D11843">
            <v>94500254</v>
          </cell>
        </row>
        <row r="11844">
          <cell r="C11844" t="str">
            <v>01317-08203</v>
          </cell>
          <cell r="D11844">
            <v>94501813</v>
          </cell>
        </row>
        <row r="11845">
          <cell r="C11845" t="str">
            <v>01317-08206</v>
          </cell>
          <cell r="D11845">
            <v>94500255</v>
          </cell>
        </row>
        <row r="11846">
          <cell r="C11846" t="str">
            <v>01324-06163</v>
          </cell>
          <cell r="D11846">
            <v>94500256</v>
          </cell>
        </row>
        <row r="11847">
          <cell r="C11847" t="str">
            <v>01327-08203</v>
          </cell>
          <cell r="D11847">
            <v>94500257</v>
          </cell>
        </row>
        <row r="11848">
          <cell r="C11848" t="str">
            <v>01377-06256</v>
          </cell>
          <cell r="D11848">
            <v>94500258</v>
          </cell>
        </row>
        <row r="11849">
          <cell r="C11849" t="str">
            <v>01377-06256</v>
          </cell>
          <cell r="D11849">
            <v>94501814</v>
          </cell>
        </row>
        <row r="11850">
          <cell r="C11850" t="str">
            <v>01377-06256</v>
          </cell>
          <cell r="D11850">
            <v>94500258</v>
          </cell>
        </row>
        <row r="11851">
          <cell r="C11851" t="str">
            <v>01380-06203</v>
          </cell>
          <cell r="D11851">
            <v>94500259</v>
          </cell>
        </row>
        <row r="11852">
          <cell r="C11852" t="str">
            <v>01410-10352</v>
          </cell>
          <cell r="D11852">
            <v>94500260</v>
          </cell>
        </row>
        <row r="11853">
          <cell r="C11853" t="str">
            <v>01411-06123</v>
          </cell>
          <cell r="D11853">
            <v>94500261</v>
          </cell>
        </row>
        <row r="11854">
          <cell r="C11854" t="str">
            <v>01411-06253</v>
          </cell>
          <cell r="D11854">
            <v>94500262</v>
          </cell>
        </row>
        <row r="11855">
          <cell r="C11855" t="str">
            <v>01417-06123</v>
          </cell>
          <cell r="D11855">
            <v>94500263</v>
          </cell>
        </row>
        <row r="11856">
          <cell r="C11856" t="str">
            <v>01417-06163</v>
          </cell>
          <cell r="D11856">
            <v>94500264</v>
          </cell>
        </row>
        <row r="11857">
          <cell r="C11857" t="str">
            <v>01417-06253</v>
          </cell>
          <cell r="D11857">
            <v>94501820</v>
          </cell>
        </row>
        <row r="11858">
          <cell r="C11858" t="str">
            <v>01420-06259</v>
          </cell>
          <cell r="D11858">
            <v>94500265</v>
          </cell>
        </row>
        <row r="11859">
          <cell r="C11859" t="str">
            <v>01420-06309</v>
          </cell>
          <cell r="D11859">
            <v>94500266</v>
          </cell>
        </row>
        <row r="11860">
          <cell r="C11860" t="str">
            <v>01420-08253</v>
          </cell>
          <cell r="D11860">
            <v>94500267</v>
          </cell>
        </row>
        <row r="11861">
          <cell r="C11861" t="str">
            <v>01420-08259</v>
          </cell>
          <cell r="D11861">
            <v>94500268</v>
          </cell>
        </row>
        <row r="11862">
          <cell r="C11862" t="str">
            <v>01420-08303</v>
          </cell>
          <cell r="D11862">
            <v>94500269</v>
          </cell>
        </row>
        <row r="11863">
          <cell r="C11863" t="str">
            <v>01420-08703</v>
          </cell>
          <cell r="D11863">
            <v>94500270</v>
          </cell>
        </row>
        <row r="11864">
          <cell r="C11864" t="str">
            <v>01421-06163</v>
          </cell>
          <cell r="D11864">
            <v>94500271</v>
          </cell>
        </row>
        <row r="11865">
          <cell r="C11865" t="str">
            <v>01421-08203</v>
          </cell>
          <cell r="D11865">
            <v>94500272</v>
          </cell>
        </row>
        <row r="11866">
          <cell r="C11866" t="str">
            <v>01421-08303</v>
          </cell>
          <cell r="D11866">
            <v>94500273</v>
          </cell>
        </row>
        <row r="11867">
          <cell r="C11867" t="str">
            <v>01421-10353</v>
          </cell>
          <cell r="D11867">
            <v>94500274</v>
          </cell>
        </row>
        <row r="11868">
          <cell r="C11868" t="str">
            <v>01427-06163</v>
          </cell>
          <cell r="D11868">
            <v>94500275</v>
          </cell>
        </row>
        <row r="11869">
          <cell r="C11869" t="str">
            <v>01427-08203</v>
          </cell>
          <cell r="D11869">
            <v>94500276</v>
          </cell>
        </row>
        <row r="11870">
          <cell r="C11870" t="str">
            <v>01427-08303</v>
          </cell>
          <cell r="D11870">
            <v>94500277</v>
          </cell>
        </row>
        <row r="11871">
          <cell r="C11871" t="str">
            <v>01427-08455</v>
          </cell>
          <cell r="D11871">
            <v>94501798</v>
          </cell>
        </row>
        <row r="11872">
          <cell r="C11872" t="str">
            <v>01427-10353</v>
          </cell>
          <cell r="D11872">
            <v>94500278</v>
          </cell>
        </row>
        <row r="11873">
          <cell r="C11873" t="str">
            <v>01427-10403</v>
          </cell>
          <cell r="D11873">
            <v>94500279</v>
          </cell>
        </row>
        <row r="11874">
          <cell r="C11874" t="str">
            <v>01510-06129</v>
          </cell>
          <cell r="D11874">
            <v>94500280</v>
          </cell>
        </row>
        <row r="11875">
          <cell r="C11875" t="str">
            <v>01510-06163</v>
          </cell>
          <cell r="D11875">
            <v>94500281</v>
          </cell>
        </row>
        <row r="11876">
          <cell r="C11876" t="str">
            <v>01510-06202</v>
          </cell>
          <cell r="D11876">
            <v>94500282</v>
          </cell>
        </row>
        <row r="11877">
          <cell r="C11877" t="str">
            <v>01510-06203</v>
          </cell>
          <cell r="D11877">
            <v>94500283</v>
          </cell>
        </row>
        <row r="11878">
          <cell r="C11878" t="str">
            <v>01510-06253</v>
          </cell>
          <cell r="D11878">
            <v>94500284</v>
          </cell>
        </row>
        <row r="11879">
          <cell r="C11879" t="str">
            <v>01510-06303</v>
          </cell>
          <cell r="D11879">
            <v>94500285</v>
          </cell>
        </row>
        <row r="11880">
          <cell r="C11880" t="str">
            <v>01510-06305</v>
          </cell>
          <cell r="D11880">
            <v>94500286</v>
          </cell>
        </row>
        <row r="11881">
          <cell r="C11881" t="str">
            <v>01510-06353</v>
          </cell>
          <cell r="D11881">
            <v>94500287</v>
          </cell>
        </row>
        <row r="11882">
          <cell r="C11882" t="str">
            <v>01510-06355</v>
          </cell>
          <cell r="D11882">
            <v>94500288</v>
          </cell>
        </row>
        <row r="11883">
          <cell r="C11883" t="str">
            <v>01510-06359</v>
          </cell>
          <cell r="D11883">
            <v>94500289</v>
          </cell>
        </row>
        <row r="11884">
          <cell r="C11884" t="str">
            <v>01510-06502</v>
          </cell>
          <cell r="D11884">
            <v>94500290</v>
          </cell>
        </row>
        <row r="11885">
          <cell r="C11885" t="str">
            <v>01510-06702</v>
          </cell>
          <cell r="D11885">
            <v>94500291</v>
          </cell>
        </row>
        <row r="11886">
          <cell r="C11886" t="str">
            <v>01510-08163</v>
          </cell>
          <cell r="D11886">
            <v>94500292</v>
          </cell>
        </row>
        <row r="11887">
          <cell r="C11887" t="str">
            <v>01510-08165</v>
          </cell>
          <cell r="D11887">
            <v>94500293</v>
          </cell>
        </row>
        <row r="11888">
          <cell r="C11888" t="str">
            <v>01510-08203</v>
          </cell>
          <cell r="D11888">
            <v>94500294</v>
          </cell>
        </row>
        <row r="11889">
          <cell r="C11889" t="str">
            <v>01510-08253</v>
          </cell>
          <cell r="D11889">
            <v>94500295</v>
          </cell>
        </row>
        <row r="11890">
          <cell r="C11890" t="str">
            <v>01510-08255</v>
          </cell>
          <cell r="D11890">
            <v>94500296</v>
          </cell>
        </row>
        <row r="11891">
          <cell r="C11891" t="str">
            <v>01510-08303</v>
          </cell>
          <cell r="D11891">
            <v>94500297</v>
          </cell>
        </row>
        <row r="11892">
          <cell r="C11892" t="str">
            <v>01510-08353</v>
          </cell>
          <cell r="D11892">
            <v>94500298</v>
          </cell>
        </row>
        <row r="11893">
          <cell r="C11893" t="str">
            <v>01510-08403</v>
          </cell>
          <cell r="D11893">
            <v>94500299</v>
          </cell>
        </row>
        <row r="11894">
          <cell r="C11894" t="str">
            <v>01510-08405</v>
          </cell>
          <cell r="D11894">
            <v>94501793</v>
          </cell>
        </row>
        <row r="11895">
          <cell r="C11895" t="str">
            <v>01510-08450</v>
          </cell>
          <cell r="D11895">
            <v>94500300</v>
          </cell>
        </row>
        <row r="11896">
          <cell r="C11896" t="str">
            <v>01510-08453</v>
          </cell>
          <cell r="D11896">
            <v>94500301</v>
          </cell>
        </row>
        <row r="11897">
          <cell r="C11897" t="str">
            <v>01510-08455</v>
          </cell>
          <cell r="D11897">
            <v>94500302</v>
          </cell>
        </row>
        <row r="11898">
          <cell r="C11898" t="str">
            <v>01510-08500</v>
          </cell>
          <cell r="D11898">
            <v>94500303</v>
          </cell>
        </row>
        <row r="11899">
          <cell r="C11899" t="str">
            <v>01510-08503</v>
          </cell>
          <cell r="D11899">
            <v>94500304</v>
          </cell>
        </row>
        <row r="11900">
          <cell r="C11900" t="str">
            <v>01510-08705</v>
          </cell>
          <cell r="D11900">
            <v>94500305</v>
          </cell>
        </row>
        <row r="11901">
          <cell r="C11901" t="str">
            <v>01510-08753</v>
          </cell>
          <cell r="D11901">
            <v>94500306</v>
          </cell>
        </row>
        <row r="11902">
          <cell r="C11902" t="str">
            <v>01510-08803</v>
          </cell>
          <cell r="D11902">
            <v>94500307</v>
          </cell>
        </row>
        <row r="11903">
          <cell r="C11903" t="str">
            <v>01510-08853</v>
          </cell>
          <cell r="D11903">
            <v>94500308</v>
          </cell>
        </row>
        <row r="11904">
          <cell r="C11904" t="str">
            <v>01510-08855</v>
          </cell>
          <cell r="D11904">
            <v>94500309</v>
          </cell>
        </row>
        <row r="11905">
          <cell r="C11905" t="str">
            <v>01510-10253</v>
          </cell>
          <cell r="D11905">
            <v>94500310</v>
          </cell>
        </row>
        <row r="11906">
          <cell r="C11906" t="str">
            <v>01510-10303</v>
          </cell>
          <cell r="D11906">
            <v>94500311</v>
          </cell>
        </row>
        <row r="11907">
          <cell r="C11907" t="str">
            <v>01510-10309</v>
          </cell>
          <cell r="D11907">
            <v>94500312</v>
          </cell>
        </row>
        <row r="11908">
          <cell r="C11908" t="str">
            <v>01510-10353</v>
          </cell>
          <cell r="D11908">
            <v>94500313</v>
          </cell>
        </row>
        <row r="11909">
          <cell r="C11909" t="str">
            <v>01510-10503</v>
          </cell>
          <cell r="D11909">
            <v>94500314</v>
          </cell>
        </row>
        <row r="11910">
          <cell r="C11910" t="str">
            <v>01510-10659</v>
          </cell>
          <cell r="D11910">
            <v>94500315</v>
          </cell>
        </row>
        <row r="11911">
          <cell r="C11911" t="str">
            <v>01510-10702</v>
          </cell>
          <cell r="D11911">
            <v>94500316</v>
          </cell>
        </row>
        <row r="11912">
          <cell r="C11912" t="str">
            <v>01510-10703</v>
          </cell>
          <cell r="D11912">
            <v>94500317</v>
          </cell>
        </row>
        <row r="11913">
          <cell r="C11913" t="str">
            <v>01510-10759</v>
          </cell>
          <cell r="D11913">
            <v>94500318</v>
          </cell>
        </row>
        <row r="11914">
          <cell r="C11914" t="str">
            <v>01510-10802</v>
          </cell>
          <cell r="D11914">
            <v>94500319</v>
          </cell>
        </row>
        <row r="11915">
          <cell r="C11915" t="str">
            <v>01511-05205</v>
          </cell>
          <cell r="D11915">
            <v>94500320</v>
          </cell>
        </row>
        <row r="11916">
          <cell r="C11916" t="str">
            <v>01511-06163</v>
          </cell>
          <cell r="D11916">
            <v>94500321</v>
          </cell>
        </row>
        <row r="11917">
          <cell r="C11917" t="str">
            <v>01511-06205</v>
          </cell>
          <cell r="D11917">
            <v>94500322</v>
          </cell>
        </row>
        <row r="11918">
          <cell r="C11918" t="str">
            <v>01512-06123</v>
          </cell>
          <cell r="D11918">
            <v>94500323</v>
          </cell>
        </row>
        <row r="11919">
          <cell r="C11919" t="str">
            <v>01512-06163</v>
          </cell>
          <cell r="D11919">
            <v>94500324</v>
          </cell>
        </row>
        <row r="11920">
          <cell r="C11920" t="str">
            <v>01512-08203</v>
          </cell>
          <cell r="D11920">
            <v>94500325</v>
          </cell>
        </row>
        <row r="11921">
          <cell r="C11921" t="str">
            <v>01512-08253</v>
          </cell>
          <cell r="D11921">
            <v>94500326</v>
          </cell>
        </row>
        <row r="11922">
          <cell r="C11922" t="str">
            <v>01512-08652</v>
          </cell>
          <cell r="D11922">
            <v>94500327</v>
          </cell>
        </row>
        <row r="11923">
          <cell r="C11923" t="str">
            <v>01512-08753</v>
          </cell>
          <cell r="D11923">
            <v>94500328</v>
          </cell>
        </row>
        <row r="11924">
          <cell r="C11924" t="str">
            <v>01512-08758</v>
          </cell>
          <cell r="D11924">
            <v>94500329</v>
          </cell>
        </row>
        <row r="11925">
          <cell r="C11925" t="str">
            <v>01512-08759</v>
          </cell>
          <cell r="D11925">
            <v>94500330</v>
          </cell>
        </row>
        <row r="11926">
          <cell r="C11926" t="str">
            <v>01512-08903</v>
          </cell>
          <cell r="D11926">
            <v>94500331</v>
          </cell>
        </row>
        <row r="11927">
          <cell r="C11927" t="str">
            <v>01512-10203</v>
          </cell>
          <cell r="D11927">
            <v>94500332</v>
          </cell>
        </row>
        <row r="11928">
          <cell r="C11928" t="str">
            <v>01512-10353</v>
          </cell>
          <cell r="D11928">
            <v>94500333</v>
          </cell>
        </row>
        <row r="11929">
          <cell r="C11929" t="str">
            <v>01513-06603</v>
          </cell>
          <cell r="D11929">
            <v>94500334</v>
          </cell>
        </row>
        <row r="11930">
          <cell r="C11930" t="str">
            <v>01513-06903</v>
          </cell>
          <cell r="D11930">
            <v>94500335</v>
          </cell>
        </row>
        <row r="11931">
          <cell r="C11931" t="str">
            <v>01513-08163</v>
          </cell>
          <cell r="D11931">
            <v>94500336</v>
          </cell>
        </row>
        <row r="11932">
          <cell r="C11932" t="str">
            <v>01513-08253</v>
          </cell>
          <cell r="D11932">
            <v>94500337</v>
          </cell>
        </row>
        <row r="11933">
          <cell r="C11933" t="str">
            <v>01513-08353</v>
          </cell>
          <cell r="D11933">
            <v>94500338</v>
          </cell>
        </row>
        <row r="11934">
          <cell r="C11934" t="str">
            <v>01513-08403</v>
          </cell>
          <cell r="D11934">
            <v>94500339</v>
          </cell>
        </row>
        <row r="11935">
          <cell r="C11935" t="str">
            <v>01513-08453</v>
          </cell>
          <cell r="D11935">
            <v>94500340</v>
          </cell>
        </row>
        <row r="11936">
          <cell r="C11936" t="str">
            <v>01513-08553</v>
          </cell>
          <cell r="D11936">
            <v>94500341</v>
          </cell>
        </row>
        <row r="11937">
          <cell r="C11937" t="str">
            <v>01513-08603</v>
          </cell>
          <cell r="D11937">
            <v>94500342</v>
          </cell>
        </row>
        <row r="11938">
          <cell r="C11938" t="str">
            <v>01513-08750</v>
          </cell>
          <cell r="D11938">
            <v>94500343</v>
          </cell>
        </row>
        <row r="11939">
          <cell r="C11939" t="str">
            <v>01513-08759</v>
          </cell>
          <cell r="D11939">
            <v>94500344</v>
          </cell>
        </row>
        <row r="11940">
          <cell r="C11940" t="str">
            <v>01513-08803</v>
          </cell>
          <cell r="D11940">
            <v>94500345</v>
          </cell>
        </row>
        <row r="11941">
          <cell r="C11941" t="str">
            <v>01513-08853</v>
          </cell>
          <cell r="D11941">
            <v>94500346</v>
          </cell>
        </row>
        <row r="11942">
          <cell r="C11942" t="str">
            <v>01513-08903</v>
          </cell>
          <cell r="D11942">
            <v>94500347</v>
          </cell>
        </row>
        <row r="11943">
          <cell r="C11943" t="str">
            <v>01513-10253</v>
          </cell>
          <cell r="D11943">
            <v>94501809</v>
          </cell>
        </row>
        <row r="11944">
          <cell r="C11944" t="str">
            <v>01513-10256</v>
          </cell>
          <cell r="D11944">
            <v>94500348</v>
          </cell>
        </row>
        <row r="11945">
          <cell r="C11945" t="str">
            <v>01513-10353</v>
          </cell>
          <cell r="D11945">
            <v>94500349</v>
          </cell>
        </row>
        <row r="11946">
          <cell r="C11946" t="str">
            <v>01513-10403</v>
          </cell>
          <cell r="D11946">
            <v>94500350</v>
          </cell>
        </row>
        <row r="11947">
          <cell r="C11947" t="str">
            <v>01513-10603</v>
          </cell>
          <cell r="D11947">
            <v>94500351</v>
          </cell>
        </row>
        <row r="11948">
          <cell r="C11948" t="str">
            <v>01513-10803</v>
          </cell>
          <cell r="D11948">
            <v>94500352</v>
          </cell>
        </row>
        <row r="11949">
          <cell r="C11949" t="str">
            <v>01513-12303</v>
          </cell>
          <cell r="D11949">
            <v>94500353</v>
          </cell>
        </row>
        <row r="11950">
          <cell r="C11950" t="str">
            <v>01513-12503</v>
          </cell>
          <cell r="D11950">
            <v>94500354</v>
          </cell>
        </row>
        <row r="11951">
          <cell r="C11951" t="str">
            <v>01513-12753</v>
          </cell>
          <cell r="D11951">
            <v>94500355</v>
          </cell>
        </row>
        <row r="11952">
          <cell r="C11952" t="str">
            <v>01513-12803</v>
          </cell>
          <cell r="D11952">
            <v>94500356</v>
          </cell>
        </row>
        <row r="11953">
          <cell r="C11953" t="str">
            <v>01514-05083</v>
          </cell>
          <cell r="D11953">
            <v>94500357</v>
          </cell>
        </row>
        <row r="11954">
          <cell r="C11954" t="str">
            <v>01514-05083</v>
          </cell>
          <cell r="D11954">
            <v>94500357</v>
          </cell>
        </row>
        <row r="11955">
          <cell r="C11955" t="str">
            <v>01514-05103</v>
          </cell>
          <cell r="D11955">
            <v>94500358</v>
          </cell>
        </row>
        <row r="11956">
          <cell r="C11956" t="str">
            <v>01514-05122</v>
          </cell>
          <cell r="D11956">
            <v>94500359</v>
          </cell>
        </row>
        <row r="11957">
          <cell r="C11957" t="str">
            <v>01514-05125</v>
          </cell>
          <cell r="D11957">
            <v>94500360</v>
          </cell>
        </row>
        <row r="11958">
          <cell r="C11958" t="str">
            <v>01514-05163</v>
          </cell>
          <cell r="D11958">
            <v>94500361</v>
          </cell>
        </row>
        <row r="11959">
          <cell r="C11959" t="str">
            <v>01514-05165</v>
          </cell>
          <cell r="D11959">
            <v>94500362</v>
          </cell>
        </row>
        <row r="11960">
          <cell r="C11960" t="str">
            <v>01514-05205</v>
          </cell>
          <cell r="D11960">
            <v>94500363</v>
          </cell>
        </row>
        <row r="11961">
          <cell r="C11961" t="str">
            <v>01514-06100</v>
          </cell>
          <cell r="D11961">
            <v>94500364</v>
          </cell>
        </row>
        <row r="11962">
          <cell r="C11962" t="str">
            <v>01514-06100</v>
          </cell>
          <cell r="D11962">
            <v>94500364</v>
          </cell>
        </row>
        <row r="11963">
          <cell r="C11963" t="str">
            <v>01514-06102</v>
          </cell>
          <cell r="D11963">
            <v>94500365</v>
          </cell>
        </row>
        <row r="11964">
          <cell r="C11964" t="str">
            <v>01514-06103</v>
          </cell>
          <cell r="D11964">
            <v>94500366</v>
          </cell>
        </row>
        <row r="11965">
          <cell r="C11965" t="str">
            <v>01514-06123</v>
          </cell>
          <cell r="D11965">
            <v>94500367</v>
          </cell>
        </row>
        <row r="11966">
          <cell r="C11966" t="str">
            <v>01514-06123</v>
          </cell>
          <cell r="D11966">
            <v>94500367</v>
          </cell>
        </row>
        <row r="11967">
          <cell r="C11967" t="str">
            <v>01514-06143</v>
          </cell>
          <cell r="D11967" t="str">
            <v>tbd</v>
          </cell>
        </row>
        <row r="11968">
          <cell r="C11968" t="str">
            <v>01514-06160</v>
          </cell>
          <cell r="D11968">
            <v>94500369</v>
          </cell>
        </row>
        <row r="11969">
          <cell r="C11969" t="str">
            <v>01514-06160</v>
          </cell>
          <cell r="D11969">
            <v>94500369</v>
          </cell>
        </row>
        <row r="11970">
          <cell r="C11970" t="str">
            <v>01514-06162</v>
          </cell>
          <cell r="D11970">
            <v>94500370</v>
          </cell>
        </row>
        <row r="11971">
          <cell r="C11971" t="str">
            <v>01514-06163</v>
          </cell>
          <cell r="D11971">
            <v>94500371</v>
          </cell>
        </row>
        <row r="11972">
          <cell r="C11972" t="str">
            <v>01514-06165</v>
          </cell>
          <cell r="D11972">
            <v>94500372</v>
          </cell>
        </row>
        <row r="11973">
          <cell r="C11973" t="str">
            <v>01514-06203</v>
          </cell>
          <cell r="D11973">
            <v>94500373</v>
          </cell>
        </row>
        <row r="11974">
          <cell r="C11974" t="str">
            <v>01514-06205</v>
          </cell>
          <cell r="D11974">
            <v>94500374</v>
          </cell>
        </row>
        <row r="11975">
          <cell r="C11975" t="str">
            <v>01514-06250</v>
          </cell>
          <cell r="D11975">
            <v>94500375</v>
          </cell>
        </row>
        <row r="11976">
          <cell r="C11976" t="str">
            <v>01514-06253</v>
          </cell>
          <cell r="D11976">
            <v>94500376</v>
          </cell>
        </row>
        <row r="11977">
          <cell r="C11977" t="str">
            <v>01514-06353</v>
          </cell>
          <cell r="D11977">
            <v>94500377</v>
          </cell>
        </row>
        <row r="11978">
          <cell r="C11978" t="str">
            <v>01514-08123</v>
          </cell>
          <cell r="D11978">
            <v>94500378</v>
          </cell>
        </row>
        <row r="11979">
          <cell r="C11979" t="str">
            <v>01514-08123</v>
          </cell>
          <cell r="D11979">
            <v>94500378</v>
          </cell>
        </row>
        <row r="11980">
          <cell r="C11980" t="str">
            <v>01514-08129</v>
          </cell>
          <cell r="D11980">
            <v>94500379</v>
          </cell>
        </row>
        <row r="11981">
          <cell r="C11981" t="str">
            <v>01514-08129</v>
          </cell>
          <cell r="D11981">
            <v>94500379</v>
          </cell>
        </row>
        <row r="11982">
          <cell r="C11982" t="str">
            <v>01514-08163</v>
          </cell>
          <cell r="D11982">
            <v>94500380</v>
          </cell>
        </row>
        <row r="11983">
          <cell r="C11983" t="str">
            <v>01514-08163</v>
          </cell>
          <cell r="D11983">
            <v>94500380</v>
          </cell>
        </row>
        <row r="11984">
          <cell r="C11984" t="str">
            <v>01514-08165</v>
          </cell>
          <cell r="D11984">
            <v>94500381</v>
          </cell>
        </row>
        <row r="11985">
          <cell r="C11985" t="str">
            <v>01514-08169</v>
          </cell>
          <cell r="D11985">
            <v>94500382</v>
          </cell>
        </row>
        <row r="11986">
          <cell r="C11986" t="str">
            <v>01514-08169</v>
          </cell>
          <cell r="D11986">
            <v>94500382</v>
          </cell>
        </row>
        <row r="11987">
          <cell r="C11987" t="str">
            <v>01514-08203</v>
          </cell>
          <cell r="D11987">
            <v>94500383</v>
          </cell>
        </row>
        <row r="11988">
          <cell r="C11988" t="str">
            <v>01514-08253</v>
          </cell>
          <cell r="D11988">
            <v>94500384</v>
          </cell>
        </row>
        <row r="11989">
          <cell r="C11989" t="str">
            <v>01514-08255</v>
          </cell>
          <cell r="D11989">
            <v>94500385</v>
          </cell>
        </row>
        <row r="11990">
          <cell r="C11990" t="str">
            <v>01514-08303</v>
          </cell>
          <cell r="D11990">
            <v>94500386</v>
          </cell>
        </row>
        <row r="11991">
          <cell r="C11991" t="str">
            <v>01514-08353</v>
          </cell>
          <cell r="D11991">
            <v>94500387</v>
          </cell>
        </row>
        <row r="11992">
          <cell r="C11992" t="str">
            <v>01514-08353</v>
          </cell>
          <cell r="D11992">
            <v>94500387</v>
          </cell>
        </row>
        <row r="11993">
          <cell r="C11993" t="str">
            <v>01514-08455</v>
          </cell>
          <cell r="D11993">
            <v>94500388</v>
          </cell>
        </row>
        <row r="11994">
          <cell r="C11994" t="str">
            <v>01514-10255</v>
          </cell>
          <cell r="D11994">
            <v>94500389</v>
          </cell>
        </row>
        <row r="11995">
          <cell r="C11995" t="str">
            <v>01514-10453</v>
          </cell>
          <cell r="D11995">
            <v>94500390</v>
          </cell>
        </row>
        <row r="11996">
          <cell r="C11996" t="str">
            <v>01514-10453</v>
          </cell>
          <cell r="D11996">
            <v>94500390</v>
          </cell>
        </row>
        <row r="11997">
          <cell r="C11997" t="str">
            <v>01514-10655</v>
          </cell>
          <cell r="D11997">
            <v>94500391</v>
          </cell>
        </row>
        <row r="11998">
          <cell r="C11998" t="str">
            <v>01514-12253</v>
          </cell>
          <cell r="D11998">
            <v>94501810</v>
          </cell>
        </row>
        <row r="11999">
          <cell r="C11999" t="str">
            <v>01514-12256</v>
          </cell>
          <cell r="D11999">
            <v>94500392</v>
          </cell>
        </row>
        <row r="12000">
          <cell r="C12000" t="str">
            <v>01514-12755</v>
          </cell>
          <cell r="D12000">
            <v>94500393</v>
          </cell>
        </row>
        <row r="12001">
          <cell r="C12001" t="str">
            <v>01514-12955</v>
          </cell>
          <cell r="D12001">
            <v>94500394</v>
          </cell>
        </row>
        <row r="12002">
          <cell r="C12002" t="str">
            <v>01517-05105</v>
          </cell>
          <cell r="D12002">
            <v>94500395</v>
          </cell>
        </row>
        <row r="12003">
          <cell r="C12003" t="str">
            <v>01517-06100</v>
          </cell>
          <cell r="D12003">
            <v>94500396</v>
          </cell>
        </row>
        <row r="12004">
          <cell r="C12004" t="str">
            <v>01517-06100</v>
          </cell>
          <cell r="D12004">
            <v>94500396</v>
          </cell>
        </row>
        <row r="12005">
          <cell r="C12005" t="str">
            <v>01517-06103</v>
          </cell>
          <cell r="D12005">
            <v>94500397</v>
          </cell>
        </row>
        <row r="12006">
          <cell r="C12006" t="str">
            <v>01517-06105</v>
          </cell>
          <cell r="D12006">
            <v>94500398</v>
          </cell>
        </row>
        <row r="12007">
          <cell r="C12007" t="str">
            <v>01517-06122</v>
          </cell>
          <cell r="D12007">
            <v>94500399</v>
          </cell>
        </row>
        <row r="12008">
          <cell r="C12008" t="str">
            <v>01517-06123</v>
          </cell>
          <cell r="D12008">
            <v>94500400</v>
          </cell>
        </row>
        <row r="12009">
          <cell r="C12009" t="str">
            <v>01517-06125</v>
          </cell>
          <cell r="D12009">
            <v>94500401</v>
          </cell>
        </row>
        <row r="12010">
          <cell r="C12010" t="str">
            <v>01517-06126</v>
          </cell>
          <cell r="D12010">
            <v>94500402</v>
          </cell>
        </row>
        <row r="12011">
          <cell r="C12011" t="str">
            <v>01517-06129</v>
          </cell>
          <cell r="D12011">
            <v>94500403</v>
          </cell>
        </row>
        <row r="12012">
          <cell r="C12012" t="str">
            <v>01517-06160</v>
          </cell>
          <cell r="D12012">
            <v>94500404</v>
          </cell>
        </row>
        <row r="12013">
          <cell r="C12013" t="str">
            <v>01517-06162</v>
          </cell>
          <cell r="D12013">
            <v>94500405</v>
          </cell>
        </row>
        <row r="12014">
          <cell r="C12014" t="str">
            <v>01517-06163</v>
          </cell>
          <cell r="D12014">
            <v>94500406</v>
          </cell>
        </row>
        <row r="12015">
          <cell r="C12015" t="str">
            <v>01517-06163</v>
          </cell>
          <cell r="D12015">
            <v>94500406</v>
          </cell>
        </row>
        <row r="12016">
          <cell r="C12016" t="str">
            <v>01517-06165</v>
          </cell>
          <cell r="D12016">
            <v>94500407</v>
          </cell>
        </row>
        <row r="12017">
          <cell r="C12017" t="str">
            <v>01517-06166</v>
          </cell>
          <cell r="D12017">
            <v>94500408</v>
          </cell>
        </row>
        <row r="12018">
          <cell r="C12018" t="str">
            <v>01517-06200</v>
          </cell>
          <cell r="D12018">
            <v>94500409</v>
          </cell>
        </row>
        <row r="12019">
          <cell r="C12019" t="str">
            <v>01517-06202</v>
          </cell>
          <cell r="D12019">
            <v>94500410</v>
          </cell>
        </row>
        <row r="12020">
          <cell r="C12020" t="str">
            <v>01517-06203</v>
          </cell>
          <cell r="D12020">
            <v>94500411</v>
          </cell>
        </row>
        <row r="12021">
          <cell r="C12021" t="str">
            <v>01517-06205</v>
          </cell>
          <cell r="D12021">
            <v>94500412</v>
          </cell>
        </row>
        <row r="12022">
          <cell r="C12022" t="str">
            <v>01517-06206</v>
          </cell>
          <cell r="D12022">
            <v>94500413</v>
          </cell>
        </row>
        <row r="12023">
          <cell r="C12023" t="str">
            <v>01517-06253</v>
          </cell>
          <cell r="D12023">
            <v>94500414</v>
          </cell>
        </row>
        <row r="12024">
          <cell r="C12024" t="str">
            <v>01517-06254</v>
          </cell>
          <cell r="D12024">
            <v>94500415</v>
          </cell>
        </row>
        <row r="12025">
          <cell r="C12025" t="str">
            <v>01517-06303</v>
          </cell>
          <cell r="D12025">
            <v>94500416</v>
          </cell>
        </row>
        <row r="12026">
          <cell r="C12026" t="str">
            <v>01517-06305</v>
          </cell>
          <cell r="D12026">
            <v>94500417</v>
          </cell>
        </row>
        <row r="12027">
          <cell r="C12027" t="str">
            <v>01517-06353</v>
          </cell>
          <cell r="D12027">
            <v>94500418</v>
          </cell>
        </row>
        <row r="12028">
          <cell r="C12028" t="str">
            <v>01517-06353</v>
          </cell>
          <cell r="D12028">
            <v>94500418</v>
          </cell>
        </row>
        <row r="12029">
          <cell r="C12029" t="str">
            <v>01517-06402</v>
          </cell>
          <cell r="D12029">
            <v>94500419</v>
          </cell>
        </row>
        <row r="12030">
          <cell r="C12030" t="str">
            <v>01517-06403</v>
          </cell>
          <cell r="D12030">
            <v>94500420</v>
          </cell>
        </row>
        <row r="12031">
          <cell r="C12031" t="str">
            <v>01517-06453</v>
          </cell>
          <cell r="D12031">
            <v>94500421</v>
          </cell>
        </row>
        <row r="12032">
          <cell r="C12032" t="str">
            <v>01517-06455</v>
          </cell>
          <cell r="D12032">
            <v>94500422</v>
          </cell>
        </row>
        <row r="12033">
          <cell r="C12033" t="str">
            <v>01517-06502</v>
          </cell>
          <cell r="D12033">
            <v>94500423</v>
          </cell>
        </row>
        <row r="12034">
          <cell r="C12034" t="str">
            <v>01517-06602</v>
          </cell>
          <cell r="D12034">
            <v>94500424</v>
          </cell>
        </row>
        <row r="12035">
          <cell r="C12035" t="str">
            <v>01517-06603</v>
          </cell>
          <cell r="D12035">
            <v>94500425</v>
          </cell>
        </row>
        <row r="12036">
          <cell r="C12036" t="str">
            <v>01517-06702</v>
          </cell>
          <cell r="D12036">
            <v>94500426</v>
          </cell>
        </row>
        <row r="12037">
          <cell r="C12037" t="str">
            <v>01517-06752</v>
          </cell>
          <cell r="D12037">
            <v>94500427</v>
          </cell>
        </row>
        <row r="12038">
          <cell r="C12038" t="str">
            <v>01517-06753</v>
          </cell>
          <cell r="D12038">
            <v>94500428</v>
          </cell>
        </row>
        <row r="12039">
          <cell r="C12039" t="str">
            <v>01517-06755</v>
          </cell>
          <cell r="D12039">
            <v>94500429</v>
          </cell>
        </row>
        <row r="12040">
          <cell r="C12040" t="str">
            <v>01517-06803</v>
          </cell>
          <cell r="D12040">
            <v>94500430</v>
          </cell>
        </row>
        <row r="12041">
          <cell r="C12041" t="str">
            <v>01517-08123</v>
          </cell>
          <cell r="D12041">
            <v>94500431</v>
          </cell>
        </row>
        <row r="12042">
          <cell r="C12042" t="str">
            <v>01517-08162</v>
          </cell>
          <cell r="D12042">
            <v>94500432</v>
          </cell>
        </row>
        <row r="12043">
          <cell r="C12043" t="str">
            <v>01517-08163</v>
          </cell>
          <cell r="D12043">
            <v>94500433</v>
          </cell>
        </row>
        <row r="12044">
          <cell r="C12044" t="str">
            <v>01517-08166</v>
          </cell>
          <cell r="D12044">
            <v>94500434</v>
          </cell>
        </row>
        <row r="12045">
          <cell r="C12045" t="str">
            <v>01517-08202</v>
          </cell>
          <cell r="D12045">
            <v>94500435</v>
          </cell>
        </row>
        <row r="12046">
          <cell r="C12046" t="str">
            <v>01517-08203</v>
          </cell>
          <cell r="D12046">
            <v>94500436</v>
          </cell>
        </row>
        <row r="12047">
          <cell r="C12047" t="str">
            <v>01517-08252</v>
          </cell>
          <cell r="D12047">
            <v>94500437</v>
          </cell>
        </row>
        <row r="12048">
          <cell r="C12048" t="str">
            <v>01517-08253</v>
          </cell>
          <cell r="D12048">
            <v>94500438</v>
          </cell>
        </row>
        <row r="12049">
          <cell r="C12049" t="str">
            <v>01517-08253</v>
          </cell>
          <cell r="D12049">
            <v>94500440</v>
          </cell>
        </row>
        <row r="12050">
          <cell r="C12050" t="str">
            <v>01517-08253</v>
          </cell>
          <cell r="D12050">
            <v>94500438</v>
          </cell>
        </row>
        <row r="12051">
          <cell r="C12051" t="str">
            <v>01517-08303</v>
          </cell>
          <cell r="D12051">
            <v>94500439</v>
          </cell>
        </row>
        <row r="12052">
          <cell r="C12052" t="str">
            <v>01517-08343</v>
          </cell>
          <cell r="D12052">
            <v>94500440</v>
          </cell>
        </row>
        <row r="12053">
          <cell r="C12053" t="str">
            <v>01517-08353</v>
          </cell>
          <cell r="D12053">
            <v>94500440</v>
          </cell>
        </row>
        <row r="12054">
          <cell r="C12054" t="str">
            <v>01517-08400</v>
          </cell>
          <cell r="D12054">
            <v>94500441</v>
          </cell>
        </row>
        <row r="12055">
          <cell r="C12055" t="str">
            <v>01517-08403</v>
          </cell>
          <cell r="D12055">
            <v>94500442</v>
          </cell>
        </row>
        <row r="12056">
          <cell r="C12056" t="str">
            <v>01517-08503</v>
          </cell>
          <cell r="D12056">
            <v>94500443</v>
          </cell>
        </row>
        <row r="12057">
          <cell r="C12057" t="str">
            <v>01517-08503</v>
          </cell>
          <cell r="D12057">
            <v>94500443</v>
          </cell>
        </row>
        <row r="12058">
          <cell r="C12058" t="str">
            <v>01517-08553</v>
          </cell>
          <cell r="D12058">
            <v>94500444</v>
          </cell>
        </row>
        <row r="12059">
          <cell r="C12059" t="str">
            <v>01517-08603</v>
          </cell>
          <cell r="D12059">
            <v>94500445</v>
          </cell>
        </row>
        <row r="12060">
          <cell r="C12060" t="str">
            <v>01517-08653</v>
          </cell>
          <cell r="D12060">
            <v>94500446</v>
          </cell>
        </row>
        <row r="12061">
          <cell r="C12061" t="str">
            <v>01517-08703</v>
          </cell>
          <cell r="D12061">
            <v>94500447</v>
          </cell>
        </row>
        <row r="12062">
          <cell r="C12062" t="str">
            <v>01517-08705</v>
          </cell>
          <cell r="D12062">
            <v>94500448</v>
          </cell>
        </row>
        <row r="12063">
          <cell r="C12063" t="str">
            <v>01517-08753</v>
          </cell>
          <cell r="D12063">
            <v>94500449</v>
          </cell>
        </row>
        <row r="12064">
          <cell r="C12064" t="str">
            <v>01517-08758</v>
          </cell>
          <cell r="D12064">
            <v>94500450</v>
          </cell>
        </row>
        <row r="12065">
          <cell r="C12065" t="str">
            <v>01517-08759</v>
          </cell>
          <cell r="D12065">
            <v>94500451</v>
          </cell>
        </row>
        <row r="12066">
          <cell r="C12066" t="str">
            <v>01517-08853</v>
          </cell>
          <cell r="D12066">
            <v>94500452</v>
          </cell>
        </row>
        <row r="12067">
          <cell r="C12067" t="str">
            <v>01517-10200</v>
          </cell>
          <cell r="D12067">
            <v>94500453</v>
          </cell>
        </row>
        <row r="12068">
          <cell r="C12068" t="str">
            <v>01517-10203</v>
          </cell>
          <cell r="D12068">
            <v>94500454</v>
          </cell>
        </row>
        <row r="12069">
          <cell r="C12069" t="str">
            <v>01517-10252</v>
          </cell>
          <cell r="D12069">
            <v>94500455</v>
          </cell>
        </row>
        <row r="12070">
          <cell r="C12070" t="str">
            <v>01517-10253</v>
          </cell>
          <cell r="D12070">
            <v>94500456</v>
          </cell>
        </row>
        <row r="12071">
          <cell r="C12071" t="str">
            <v>01517-10303</v>
          </cell>
          <cell r="D12071">
            <v>94501811</v>
          </cell>
        </row>
        <row r="12072">
          <cell r="C12072" t="str">
            <v>01517-10306</v>
          </cell>
          <cell r="D12072">
            <v>94500457</v>
          </cell>
        </row>
        <row r="12073">
          <cell r="C12073" t="str">
            <v>01517-10352</v>
          </cell>
          <cell r="D12073">
            <v>94500458</v>
          </cell>
        </row>
        <row r="12074">
          <cell r="C12074" t="str">
            <v>01517-10353</v>
          </cell>
          <cell r="D12074">
            <v>94500459</v>
          </cell>
        </row>
        <row r="12075">
          <cell r="C12075" t="str">
            <v>01517-10403</v>
          </cell>
          <cell r="D12075">
            <v>94500460</v>
          </cell>
        </row>
        <row r="12076">
          <cell r="C12076" t="str">
            <v>01517-10503</v>
          </cell>
          <cell r="D12076">
            <v>94500461</v>
          </cell>
        </row>
        <row r="12077">
          <cell r="C12077" t="str">
            <v>01517-10553</v>
          </cell>
          <cell r="D12077">
            <v>94500462</v>
          </cell>
        </row>
        <row r="12078">
          <cell r="C12078" t="str">
            <v>01517-10603</v>
          </cell>
          <cell r="D12078">
            <v>94500463</v>
          </cell>
        </row>
        <row r="12079">
          <cell r="C12079" t="str">
            <v>01517-10655</v>
          </cell>
          <cell r="D12079">
            <v>94500464</v>
          </cell>
        </row>
        <row r="12080">
          <cell r="C12080" t="str">
            <v>01517-10903</v>
          </cell>
          <cell r="D12080">
            <v>94500465</v>
          </cell>
        </row>
        <row r="12081">
          <cell r="C12081" t="str">
            <v>01517-12253</v>
          </cell>
          <cell r="D12081">
            <v>94500466</v>
          </cell>
        </row>
        <row r="12082">
          <cell r="C12082" t="str">
            <v>01517-12256</v>
          </cell>
          <cell r="D12082">
            <v>94500467</v>
          </cell>
        </row>
        <row r="12083">
          <cell r="C12083" t="str">
            <v>01517-12256</v>
          </cell>
          <cell r="D12083">
            <v>94500466</v>
          </cell>
        </row>
        <row r="12084">
          <cell r="C12084" t="str">
            <v>01517-12655</v>
          </cell>
          <cell r="D12084">
            <v>94500468</v>
          </cell>
        </row>
        <row r="12085">
          <cell r="C12085" t="str">
            <v>01542-06203</v>
          </cell>
          <cell r="D12085">
            <v>94500469</v>
          </cell>
        </row>
        <row r="12086">
          <cell r="C12086" t="str">
            <v>01547-06165</v>
          </cell>
          <cell r="D12086">
            <v>94500470</v>
          </cell>
        </row>
        <row r="12087">
          <cell r="C12087" t="str">
            <v>01547-06203</v>
          </cell>
          <cell r="D12087">
            <v>94500471</v>
          </cell>
        </row>
        <row r="12088">
          <cell r="C12088" t="str">
            <v>01547-06259</v>
          </cell>
          <cell r="D12088">
            <v>94500472</v>
          </cell>
        </row>
        <row r="12089">
          <cell r="C12089" t="str">
            <v>01547-06553</v>
          </cell>
          <cell r="D12089">
            <v>94500473</v>
          </cell>
        </row>
        <row r="12090">
          <cell r="C12090" t="str">
            <v>01564-06163</v>
          </cell>
          <cell r="D12090">
            <v>94500474</v>
          </cell>
        </row>
        <row r="12091">
          <cell r="C12091" t="str">
            <v>01614-04089</v>
          </cell>
          <cell r="D12091">
            <v>94500475</v>
          </cell>
        </row>
        <row r="12092">
          <cell r="C12092" t="str">
            <v>01614-05089</v>
          </cell>
          <cell r="D12092">
            <v>94500476</v>
          </cell>
        </row>
        <row r="12093">
          <cell r="C12093" t="str">
            <v>01614-05109</v>
          </cell>
          <cell r="D12093">
            <v>94500477</v>
          </cell>
        </row>
        <row r="12094">
          <cell r="C12094" t="str">
            <v>01614-05129</v>
          </cell>
          <cell r="D12094">
            <v>94500478</v>
          </cell>
        </row>
        <row r="12095">
          <cell r="C12095" t="str">
            <v>01614-05149</v>
          </cell>
          <cell r="D12095">
            <v>94500479</v>
          </cell>
        </row>
        <row r="12096">
          <cell r="C12096" t="str">
            <v>01614-05259</v>
          </cell>
          <cell r="D12096">
            <v>94500480</v>
          </cell>
        </row>
        <row r="12097">
          <cell r="C12097" t="str">
            <v>01614-06129</v>
          </cell>
          <cell r="D12097">
            <v>94500481</v>
          </cell>
        </row>
        <row r="12098">
          <cell r="C12098" t="str">
            <v>01614-06149</v>
          </cell>
          <cell r="D12098">
            <v>94500482</v>
          </cell>
        </row>
        <row r="12099">
          <cell r="C12099" t="str">
            <v>01614-06169</v>
          </cell>
          <cell r="D12099">
            <v>94500483</v>
          </cell>
        </row>
        <row r="12100">
          <cell r="C12100" t="str">
            <v>01614-06189</v>
          </cell>
          <cell r="D12100">
            <v>94500484</v>
          </cell>
        </row>
        <row r="12101">
          <cell r="C12101" t="str">
            <v>01614-06209</v>
          </cell>
          <cell r="D12101">
            <v>94500485</v>
          </cell>
        </row>
        <row r="12102">
          <cell r="C12102" t="str">
            <v>01614-06259</v>
          </cell>
          <cell r="D12102">
            <v>94500486</v>
          </cell>
        </row>
        <row r="12103">
          <cell r="C12103" t="str">
            <v>01614-06309</v>
          </cell>
          <cell r="D12103">
            <v>94500487</v>
          </cell>
        </row>
        <row r="12104">
          <cell r="C12104" t="str">
            <v>01614-06359</v>
          </cell>
          <cell r="D12104">
            <v>94500488</v>
          </cell>
        </row>
        <row r="12105">
          <cell r="C12105" t="str">
            <v>01614-06459</v>
          </cell>
          <cell r="D12105">
            <v>94500489</v>
          </cell>
        </row>
        <row r="12106">
          <cell r="C12106" t="str">
            <v>01614-08129</v>
          </cell>
          <cell r="D12106">
            <v>94500490</v>
          </cell>
        </row>
        <row r="12107">
          <cell r="C12107" t="str">
            <v>01614-08149</v>
          </cell>
          <cell r="D12107">
            <v>94500491</v>
          </cell>
        </row>
        <row r="12108">
          <cell r="C12108" t="str">
            <v>01614-08169</v>
          </cell>
          <cell r="D12108">
            <v>94500492</v>
          </cell>
        </row>
        <row r="12109">
          <cell r="C12109" t="str">
            <v>01614-08189</v>
          </cell>
          <cell r="D12109">
            <v>94500493</v>
          </cell>
        </row>
        <row r="12110">
          <cell r="C12110" t="str">
            <v>01614-08209</v>
          </cell>
          <cell r="D12110">
            <v>94500494</v>
          </cell>
        </row>
        <row r="12111">
          <cell r="C12111" t="str">
            <v>01614-08229</v>
          </cell>
          <cell r="D12111">
            <v>94500495</v>
          </cell>
        </row>
        <row r="12112">
          <cell r="C12112" t="str">
            <v>01614-08259</v>
          </cell>
          <cell r="D12112">
            <v>94500496</v>
          </cell>
        </row>
        <row r="12113">
          <cell r="C12113" t="str">
            <v>01614-08289</v>
          </cell>
          <cell r="D12113">
            <v>94500497</v>
          </cell>
        </row>
        <row r="12114">
          <cell r="C12114" t="str">
            <v>01614-08309</v>
          </cell>
          <cell r="D12114">
            <v>94500498</v>
          </cell>
        </row>
        <row r="12115">
          <cell r="C12115" t="str">
            <v>01614-08359</v>
          </cell>
          <cell r="D12115">
            <v>94500499</v>
          </cell>
        </row>
        <row r="12116">
          <cell r="C12116" t="str">
            <v>01614-08459</v>
          </cell>
          <cell r="D12116">
            <v>94500500</v>
          </cell>
        </row>
        <row r="12117">
          <cell r="C12117" t="str">
            <v>01614-10169</v>
          </cell>
          <cell r="D12117">
            <v>94500501</v>
          </cell>
        </row>
        <row r="12118">
          <cell r="C12118" t="str">
            <v>01614-10209</v>
          </cell>
          <cell r="D12118">
            <v>94500502</v>
          </cell>
        </row>
        <row r="12119">
          <cell r="C12119" t="str">
            <v>01614-10309</v>
          </cell>
          <cell r="D12119">
            <v>94500503</v>
          </cell>
        </row>
        <row r="12120">
          <cell r="C12120" t="str">
            <v>01614-10359</v>
          </cell>
          <cell r="D12120">
            <v>94500504</v>
          </cell>
        </row>
        <row r="12121">
          <cell r="C12121" t="str">
            <v>01714-06202</v>
          </cell>
          <cell r="D12121">
            <v>94500505</v>
          </cell>
        </row>
        <row r="12122">
          <cell r="C12122" t="str">
            <v>01714-06205</v>
          </cell>
          <cell r="D12122">
            <v>94500506</v>
          </cell>
        </row>
        <row r="12123">
          <cell r="C12123" t="str">
            <v>01717-06205</v>
          </cell>
          <cell r="D12123">
            <v>94500507</v>
          </cell>
        </row>
        <row r="12124">
          <cell r="C12124" t="str">
            <v>01747-08253</v>
          </cell>
          <cell r="D12124">
            <v>94500508</v>
          </cell>
        </row>
        <row r="12125">
          <cell r="C12125" t="str">
            <v>01747-08253</v>
          </cell>
          <cell r="D12125">
            <v>94500508</v>
          </cell>
        </row>
        <row r="12126">
          <cell r="C12126" t="str">
            <v>01747-10253</v>
          </cell>
          <cell r="D12126">
            <v>94500509</v>
          </cell>
        </row>
        <row r="12127">
          <cell r="C12127" t="str">
            <v>01747-10503</v>
          </cell>
          <cell r="D12127">
            <v>94500510</v>
          </cell>
        </row>
        <row r="12128">
          <cell r="C12128" t="str">
            <v>01787-08205</v>
          </cell>
          <cell r="D12128">
            <v>94500511</v>
          </cell>
        </row>
        <row r="12129">
          <cell r="C12129" t="str">
            <v>01797-10353</v>
          </cell>
          <cell r="D12129">
            <v>94500512</v>
          </cell>
        </row>
        <row r="12130">
          <cell r="C12130" t="str">
            <v>01800-08163</v>
          </cell>
          <cell r="D12130">
            <v>94500513</v>
          </cell>
        </row>
        <row r="12131">
          <cell r="C12131" t="str">
            <v>01800-08166</v>
          </cell>
          <cell r="D12131">
            <v>94500514</v>
          </cell>
        </row>
        <row r="12132">
          <cell r="C12132" t="str">
            <v>01800-08203</v>
          </cell>
          <cell r="D12132">
            <v>94500515</v>
          </cell>
        </row>
        <row r="12133">
          <cell r="C12133" t="str">
            <v>01802-05253</v>
          </cell>
          <cell r="D12133">
            <v>94500516</v>
          </cell>
        </row>
        <row r="12134">
          <cell r="C12134" t="str">
            <v>01803-10453</v>
          </cell>
          <cell r="D12134">
            <v>94500517</v>
          </cell>
        </row>
        <row r="12135">
          <cell r="C12135" t="str">
            <v>01803-12353</v>
          </cell>
          <cell r="D12135">
            <v>94500518</v>
          </cell>
        </row>
        <row r="12136">
          <cell r="C12136" t="str">
            <v>01804-06125</v>
          </cell>
          <cell r="D12136">
            <v>94500519</v>
          </cell>
        </row>
        <row r="12137">
          <cell r="C12137" t="str">
            <v>01804-06203</v>
          </cell>
          <cell r="D12137">
            <v>94500520</v>
          </cell>
        </row>
        <row r="12138">
          <cell r="C12138" t="str">
            <v>01804-06355</v>
          </cell>
          <cell r="D12138">
            <v>94500521</v>
          </cell>
        </row>
        <row r="12139">
          <cell r="C12139" t="str">
            <v>01804-08205</v>
          </cell>
          <cell r="D12139">
            <v>94500522</v>
          </cell>
        </row>
        <row r="12140">
          <cell r="C12140" t="str">
            <v>01804-08253</v>
          </cell>
          <cell r="D12140">
            <v>94500523</v>
          </cell>
        </row>
        <row r="12141">
          <cell r="C12141" t="str">
            <v>01804-08255</v>
          </cell>
          <cell r="D12141">
            <v>94500524</v>
          </cell>
        </row>
        <row r="12142">
          <cell r="C12142" t="str">
            <v>01804-08305</v>
          </cell>
          <cell r="D12142">
            <v>94500525</v>
          </cell>
        </row>
        <row r="12143">
          <cell r="C12143" t="str">
            <v>01804-08405</v>
          </cell>
          <cell r="D12143">
            <v>94500526</v>
          </cell>
        </row>
        <row r="12144">
          <cell r="C12144" t="str">
            <v>01807-06123</v>
          </cell>
          <cell r="D12144">
            <v>94500531</v>
          </cell>
        </row>
        <row r="12145">
          <cell r="C12145" t="str">
            <v>01807-06163</v>
          </cell>
          <cell r="D12145">
            <v>94501815</v>
          </cell>
        </row>
        <row r="12146">
          <cell r="C12146" t="str">
            <v>01807-06166</v>
          </cell>
          <cell r="D12146">
            <v>94500532</v>
          </cell>
        </row>
        <row r="12147">
          <cell r="C12147" t="str">
            <v>01807-06203</v>
          </cell>
          <cell r="D12147">
            <v>94500533</v>
          </cell>
        </row>
        <row r="12148">
          <cell r="C12148" t="str">
            <v>01807-06353</v>
          </cell>
          <cell r="D12148">
            <v>94501816</v>
          </cell>
        </row>
        <row r="12149">
          <cell r="C12149" t="str">
            <v>01807-06356</v>
          </cell>
          <cell r="D12149">
            <v>94500534</v>
          </cell>
        </row>
        <row r="12150">
          <cell r="C12150" t="str">
            <v>01862-06203</v>
          </cell>
          <cell r="D12150">
            <v>94500535</v>
          </cell>
        </row>
        <row r="12151">
          <cell r="C12151" t="str">
            <v>01862-08203</v>
          </cell>
          <cell r="D12151">
            <v>94500536</v>
          </cell>
        </row>
        <row r="12152">
          <cell r="C12152" t="str">
            <v>01904-06156-000</v>
          </cell>
          <cell r="D12152">
            <v>94500028</v>
          </cell>
        </row>
        <row r="12153">
          <cell r="C12153" t="str">
            <v>01904-06203</v>
          </cell>
          <cell r="D12153">
            <v>94500537</v>
          </cell>
        </row>
        <row r="12154">
          <cell r="C12154" t="str">
            <v>01934-06103</v>
          </cell>
          <cell r="D12154">
            <v>94500538</v>
          </cell>
        </row>
        <row r="12155">
          <cell r="C12155" t="str">
            <v>01934-06123</v>
          </cell>
          <cell r="D12155">
            <v>94500539</v>
          </cell>
        </row>
        <row r="12156">
          <cell r="C12156" t="str">
            <v>01934-06125</v>
          </cell>
          <cell r="D12156">
            <v>94500540</v>
          </cell>
        </row>
        <row r="12157">
          <cell r="C12157" t="str">
            <v>01937-06102</v>
          </cell>
          <cell r="D12157">
            <v>94500541</v>
          </cell>
        </row>
        <row r="12158">
          <cell r="C12158" t="str">
            <v>01937-06163</v>
          </cell>
          <cell r="D12158">
            <v>94500542</v>
          </cell>
        </row>
        <row r="12159">
          <cell r="C12159" t="str">
            <v>01937-06165</v>
          </cell>
          <cell r="D12159">
            <v>94500543</v>
          </cell>
        </row>
        <row r="12160">
          <cell r="C12160" t="str">
            <v>01937-06353</v>
          </cell>
          <cell r="D12160">
            <v>94500418</v>
          </cell>
        </row>
        <row r="12161">
          <cell r="C12161" t="str">
            <v>01937-08163</v>
          </cell>
          <cell r="D12161">
            <v>94500544</v>
          </cell>
        </row>
        <row r="12162">
          <cell r="C12162" t="str">
            <v>01937-08203</v>
          </cell>
          <cell r="D12162">
            <v>94500545</v>
          </cell>
        </row>
        <row r="12163">
          <cell r="C12163" t="str">
            <v>01944-06123</v>
          </cell>
          <cell r="D12163">
            <v>94500546</v>
          </cell>
        </row>
        <row r="12164">
          <cell r="C12164" t="str">
            <v>01944-06163</v>
          </cell>
          <cell r="D12164">
            <v>94500547</v>
          </cell>
        </row>
        <row r="12165">
          <cell r="C12165" t="str">
            <v>01947-06163</v>
          </cell>
          <cell r="D12165">
            <v>94500548</v>
          </cell>
        </row>
        <row r="12166">
          <cell r="C12166" t="str">
            <v>01947-06165</v>
          </cell>
          <cell r="D12166">
            <v>94500549</v>
          </cell>
        </row>
        <row r="12167">
          <cell r="C12167" t="str">
            <v>01947-06169</v>
          </cell>
          <cell r="D12167">
            <v>94500550</v>
          </cell>
        </row>
        <row r="12168">
          <cell r="C12168" t="str">
            <v>01947-06203</v>
          </cell>
          <cell r="D12168">
            <v>94500551</v>
          </cell>
        </row>
        <row r="12169">
          <cell r="C12169" t="str">
            <v>01947-08203</v>
          </cell>
          <cell r="D12169">
            <v>94500552</v>
          </cell>
        </row>
        <row r="12170">
          <cell r="C12170" t="str">
            <v>01950-10702</v>
          </cell>
          <cell r="D12170">
            <v>94500553</v>
          </cell>
        </row>
        <row r="12171">
          <cell r="C12171" t="str">
            <v>01950-10802</v>
          </cell>
          <cell r="D12171">
            <v>94500554</v>
          </cell>
        </row>
        <row r="12172">
          <cell r="C12172" t="str">
            <v>01954-05083</v>
          </cell>
          <cell r="D12172">
            <v>94500555</v>
          </cell>
        </row>
        <row r="12173">
          <cell r="C12173" t="str">
            <v>01954-05165</v>
          </cell>
          <cell r="D12173">
            <v>94500556</v>
          </cell>
        </row>
        <row r="12174">
          <cell r="C12174" t="str">
            <v>01954-06100</v>
          </cell>
          <cell r="D12174">
            <v>94500557</v>
          </cell>
        </row>
        <row r="12175">
          <cell r="C12175" t="str">
            <v>01954-06102</v>
          </cell>
          <cell r="D12175">
            <v>94500365</v>
          </cell>
        </row>
        <row r="12176">
          <cell r="C12176" t="str">
            <v>01954-06103</v>
          </cell>
          <cell r="D12176">
            <v>94500558</v>
          </cell>
        </row>
        <row r="12177">
          <cell r="C12177" t="str">
            <v>01954-06109</v>
          </cell>
          <cell r="D12177">
            <v>94500559</v>
          </cell>
        </row>
        <row r="12178">
          <cell r="C12178" t="str">
            <v>01954-06120</v>
          </cell>
          <cell r="D12178">
            <v>94500560</v>
          </cell>
        </row>
        <row r="12179">
          <cell r="C12179" t="str">
            <v>01954-06123</v>
          </cell>
          <cell r="D12179">
            <v>94500561</v>
          </cell>
        </row>
        <row r="12180">
          <cell r="C12180" t="str">
            <v>01954-06160</v>
          </cell>
          <cell r="D12180">
            <v>94500562</v>
          </cell>
        </row>
        <row r="12181">
          <cell r="C12181" t="str">
            <v>01954-06163</v>
          </cell>
          <cell r="D12181">
            <v>94500563</v>
          </cell>
        </row>
        <row r="12182">
          <cell r="C12182" t="str">
            <v>01954-06203</v>
          </cell>
          <cell r="D12182">
            <v>94500564</v>
          </cell>
        </row>
        <row r="12183">
          <cell r="C12183" t="str">
            <v>01954-06250</v>
          </cell>
          <cell r="D12183">
            <v>94500565</v>
          </cell>
        </row>
        <row r="12184">
          <cell r="C12184" t="str">
            <v>01954-06253</v>
          </cell>
          <cell r="D12184">
            <v>94500566</v>
          </cell>
        </row>
        <row r="12185">
          <cell r="C12185" t="str">
            <v>01954-08123</v>
          </cell>
          <cell r="D12185">
            <v>94500567</v>
          </cell>
        </row>
        <row r="12186">
          <cell r="C12186" t="str">
            <v>01954-08163</v>
          </cell>
          <cell r="D12186">
            <v>94500568</v>
          </cell>
        </row>
        <row r="12187">
          <cell r="C12187" t="str">
            <v>01954-08203</v>
          </cell>
          <cell r="D12187">
            <v>94500569</v>
          </cell>
        </row>
        <row r="12188">
          <cell r="C12188" t="str">
            <v>01954-08253</v>
          </cell>
          <cell r="D12188">
            <v>94500384</v>
          </cell>
        </row>
        <row r="12189">
          <cell r="C12189" t="str">
            <v>01954-08353</v>
          </cell>
          <cell r="D12189">
            <v>94500570</v>
          </cell>
        </row>
        <row r="12190">
          <cell r="C12190" t="str">
            <v>01957-06100</v>
          </cell>
          <cell r="D12190">
            <v>94500571</v>
          </cell>
        </row>
        <row r="12191">
          <cell r="C12191" t="str">
            <v>01957-06103</v>
          </cell>
          <cell r="D12191">
            <v>94500572</v>
          </cell>
        </row>
        <row r="12192">
          <cell r="C12192" t="str">
            <v>01957-06123</v>
          </cell>
          <cell r="D12192">
            <v>94500573</v>
          </cell>
        </row>
        <row r="12193">
          <cell r="C12193" t="str">
            <v>01957-06160</v>
          </cell>
          <cell r="D12193">
            <v>94500574</v>
          </cell>
        </row>
        <row r="12194">
          <cell r="C12194" t="str">
            <v>01957-06163</v>
          </cell>
          <cell r="D12194">
            <v>94500575</v>
          </cell>
        </row>
        <row r="12195">
          <cell r="C12195" t="str">
            <v>01957-06200</v>
          </cell>
          <cell r="D12195">
            <v>94500576</v>
          </cell>
        </row>
        <row r="12196">
          <cell r="C12196" t="str">
            <v>01957-06203</v>
          </cell>
          <cell r="D12196">
            <v>94500577</v>
          </cell>
        </row>
        <row r="12197">
          <cell r="C12197" t="str">
            <v>01957-06205</v>
          </cell>
          <cell r="D12197">
            <v>94500578</v>
          </cell>
        </row>
        <row r="12198">
          <cell r="C12198" t="str">
            <v>01957-06253</v>
          </cell>
          <cell r="D12198">
            <v>94500579</v>
          </cell>
        </row>
        <row r="12199">
          <cell r="C12199" t="str">
            <v>01957-06303</v>
          </cell>
          <cell r="D12199">
            <v>94500580</v>
          </cell>
        </row>
        <row r="12200">
          <cell r="C12200" t="str">
            <v>01957-06353</v>
          </cell>
          <cell r="D12200">
            <v>94500581</v>
          </cell>
        </row>
        <row r="12201">
          <cell r="C12201" t="str">
            <v>01957-06403</v>
          </cell>
          <cell r="D12201">
            <v>94500582</v>
          </cell>
        </row>
        <row r="12202">
          <cell r="C12202" t="str">
            <v>01957-06453</v>
          </cell>
          <cell r="D12202">
            <v>94500583</v>
          </cell>
        </row>
        <row r="12203">
          <cell r="C12203" t="str">
            <v>01957-06753</v>
          </cell>
          <cell r="D12203">
            <v>94500584</v>
          </cell>
        </row>
        <row r="12204">
          <cell r="C12204" t="str">
            <v>01957-08200</v>
          </cell>
          <cell r="D12204">
            <v>94501773</v>
          </cell>
        </row>
        <row r="12205">
          <cell r="C12205" t="str">
            <v>01957-08203</v>
          </cell>
          <cell r="D12205">
            <v>94500585</v>
          </cell>
        </row>
        <row r="12206">
          <cell r="C12206" t="str">
            <v>01957-08253</v>
          </cell>
          <cell r="D12206">
            <v>94500586</v>
          </cell>
        </row>
        <row r="12207">
          <cell r="C12207" t="str">
            <v>01957-08303</v>
          </cell>
          <cell r="D12207">
            <v>94500587</v>
          </cell>
        </row>
        <row r="12208">
          <cell r="C12208" t="str">
            <v>01957-08353</v>
          </cell>
          <cell r="D12208">
            <v>94500588</v>
          </cell>
        </row>
        <row r="12209">
          <cell r="C12209" t="str">
            <v>01957-08400</v>
          </cell>
          <cell r="D12209">
            <v>94500589</v>
          </cell>
        </row>
        <row r="12210">
          <cell r="C12210" t="str">
            <v>01957-08403</v>
          </cell>
          <cell r="D12210">
            <v>94500590</v>
          </cell>
        </row>
        <row r="12211">
          <cell r="C12211" t="str">
            <v>01957-08503</v>
          </cell>
          <cell r="D12211">
            <v>94500591</v>
          </cell>
        </row>
        <row r="12212">
          <cell r="C12212" t="str">
            <v>01957-10200</v>
          </cell>
          <cell r="D12212">
            <v>94500592</v>
          </cell>
        </row>
        <row r="12213">
          <cell r="C12213" t="str">
            <v>01957-10253</v>
          </cell>
          <cell r="D12213">
            <v>94500593</v>
          </cell>
        </row>
        <row r="12214">
          <cell r="C12214" t="str">
            <v>01957-10453</v>
          </cell>
          <cell r="D12214">
            <v>94500594</v>
          </cell>
        </row>
        <row r="12215">
          <cell r="C12215" t="str">
            <v>01957-10503</v>
          </cell>
          <cell r="D12215">
            <v>94500595</v>
          </cell>
        </row>
        <row r="12216">
          <cell r="C12216" t="str">
            <v>01957-10553</v>
          </cell>
          <cell r="D12216">
            <v>94500596</v>
          </cell>
        </row>
        <row r="12217">
          <cell r="C12217" t="str">
            <v>01957-10603</v>
          </cell>
          <cell r="D12217">
            <v>94500597</v>
          </cell>
        </row>
        <row r="12218">
          <cell r="C12218" t="str">
            <v>01957-12253</v>
          </cell>
          <cell r="D12218">
            <v>94500598</v>
          </cell>
        </row>
        <row r="12219">
          <cell r="C12219" t="str">
            <v>01974-06163</v>
          </cell>
          <cell r="D12219">
            <v>94500599</v>
          </cell>
        </row>
        <row r="12220">
          <cell r="C12220" t="str">
            <v>01982037U10</v>
          </cell>
          <cell r="D12220">
            <v>1982037</v>
          </cell>
        </row>
        <row r="12221">
          <cell r="C12221" t="str">
            <v>01982037U10</v>
          </cell>
          <cell r="D12221">
            <v>96914392</v>
          </cell>
        </row>
        <row r="12222">
          <cell r="C12222" t="str">
            <v>01982037U20</v>
          </cell>
          <cell r="D12222">
            <v>1982037</v>
          </cell>
        </row>
        <row r="12223">
          <cell r="C12223" t="str">
            <v>01982037U20</v>
          </cell>
          <cell r="D12223">
            <v>96914393</v>
          </cell>
        </row>
        <row r="12224">
          <cell r="C12224" t="str">
            <v>01987-06163</v>
          </cell>
          <cell r="D12224">
            <v>94500600</v>
          </cell>
        </row>
        <row r="12225">
          <cell r="C12225" t="str">
            <v>01987-08163</v>
          </cell>
          <cell r="D12225">
            <v>94500601</v>
          </cell>
        </row>
        <row r="12226">
          <cell r="C12226" t="str">
            <v>01987-08250</v>
          </cell>
          <cell r="D12226">
            <v>94500602</v>
          </cell>
        </row>
        <row r="12227">
          <cell r="C12227" t="str">
            <v>01987-08253</v>
          </cell>
          <cell r="D12227">
            <v>94500603</v>
          </cell>
        </row>
        <row r="12228">
          <cell r="C12228" t="str">
            <v>01997-08163</v>
          </cell>
          <cell r="D12228">
            <v>94500604</v>
          </cell>
        </row>
        <row r="12229">
          <cell r="C12229" t="str">
            <v>02114-03103</v>
          </cell>
          <cell r="D12229">
            <v>94520001</v>
          </cell>
        </row>
        <row r="12230">
          <cell r="C12230" t="str">
            <v>02114-04063</v>
          </cell>
          <cell r="D12230">
            <v>94520002</v>
          </cell>
        </row>
        <row r="12231">
          <cell r="C12231" t="str">
            <v>02114-04103</v>
          </cell>
          <cell r="D12231">
            <v>94520003</v>
          </cell>
        </row>
        <row r="12232">
          <cell r="C12232" t="str">
            <v>02114-04105</v>
          </cell>
          <cell r="D12232">
            <v>94520004</v>
          </cell>
        </row>
        <row r="12233">
          <cell r="C12233" t="str">
            <v>02114-04123</v>
          </cell>
          <cell r="D12233">
            <v>94520005</v>
          </cell>
        </row>
        <row r="12234">
          <cell r="C12234" t="str">
            <v>02114-04163</v>
          </cell>
          <cell r="D12234">
            <v>94520006</v>
          </cell>
        </row>
        <row r="12235">
          <cell r="C12235" t="str">
            <v>02114-04165</v>
          </cell>
          <cell r="D12235">
            <v>94520007</v>
          </cell>
        </row>
        <row r="12236">
          <cell r="C12236" t="str">
            <v>02114-04255</v>
          </cell>
          <cell r="D12236">
            <v>94520008</v>
          </cell>
        </row>
        <row r="12237">
          <cell r="C12237" t="str">
            <v>02114-05123</v>
          </cell>
          <cell r="D12237">
            <v>94520009</v>
          </cell>
        </row>
        <row r="12238">
          <cell r="C12238" t="str">
            <v>02114-05303</v>
          </cell>
          <cell r="D12238">
            <v>94520010</v>
          </cell>
        </row>
        <row r="12239">
          <cell r="C12239" t="str">
            <v>02114-06123</v>
          </cell>
          <cell r="D12239">
            <v>94520011</v>
          </cell>
        </row>
        <row r="12240">
          <cell r="C12240" t="str">
            <v>02114-06163</v>
          </cell>
          <cell r="D12240">
            <v>94520012</v>
          </cell>
        </row>
        <row r="12241">
          <cell r="C12241" t="str">
            <v>02114-06309</v>
          </cell>
          <cell r="D12241">
            <v>94520013</v>
          </cell>
        </row>
        <row r="12242">
          <cell r="C12242" t="str">
            <v>02114-06403</v>
          </cell>
          <cell r="D12242">
            <v>94520014</v>
          </cell>
        </row>
        <row r="12243">
          <cell r="C12243" t="str">
            <v>02114-14102</v>
          </cell>
          <cell r="D12243">
            <v>94520603</v>
          </cell>
        </row>
        <row r="12244">
          <cell r="C12244" t="str">
            <v>02114-14108</v>
          </cell>
          <cell r="D12244">
            <v>94520015</v>
          </cell>
        </row>
        <row r="12245">
          <cell r="C12245" t="str">
            <v>02114-14163</v>
          </cell>
          <cell r="D12245">
            <v>94520016</v>
          </cell>
        </row>
        <row r="12246">
          <cell r="C12246" t="str">
            <v>02114-14165</v>
          </cell>
          <cell r="D12246">
            <v>94520017</v>
          </cell>
        </row>
        <row r="12247">
          <cell r="C12247" t="str">
            <v>02114-14205</v>
          </cell>
          <cell r="D12247">
            <v>94520018</v>
          </cell>
        </row>
        <row r="12248">
          <cell r="C12248" t="str">
            <v>02114-34083</v>
          </cell>
          <cell r="D12248">
            <v>94520019</v>
          </cell>
        </row>
        <row r="12249">
          <cell r="C12249" t="str">
            <v>02114-34103</v>
          </cell>
          <cell r="D12249">
            <v>94520020</v>
          </cell>
        </row>
        <row r="12250">
          <cell r="C12250" t="str">
            <v>02114-36205</v>
          </cell>
          <cell r="D12250">
            <v>94520021</v>
          </cell>
        </row>
        <row r="12251">
          <cell r="C12251" t="str">
            <v>02114-73083</v>
          </cell>
          <cell r="D12251">
            <v>94520022</v>
          </cell>
        </row>
        <row r="12252">
          <cell r="C12252" t="str">
            <v>02114-74083</v>
          </cell>
          <cell r="D12252">
            <v>94520023</v>
          </cell>
        </row>
        <row r="12253">
          <cell r="C12253" t="str">
            <v>02114-74102</v>
          </cell>
          <cell r="D12253">
            <v>94520024</v>
          </cell>
        </row>
        <row r="12254">
          <cell r="C12254" t="str">
            <v>02114-74129</v>
          </cell>
          <cell r="D12254">
            <v>94520025</v>
          </cell>
        </row>
        <row r="12255">
          <cell r="C12255" t="str">
            <v>02116-04063</v>
          </cell>
          <cell r="D12255">
            <v>94520026</v>
          </cell>
        </row>
        <row r="12256">
          <cell r="C12256" t="str">
            <v>02116-04123</v>
          </cell>
          <cell r="D12256">
            <v>94520027</v>
          </cell>
        </row>
        <row r="12257">
          <cell r="C12257" t="str">
            <v>02116-04305</v>
          </cell>
          <cell r="D12257">
            <v>94520028</v>
          </cell>
        </row>
        <row r="12258">
          <cell r="C12258" t="str">
            <v>02116-05083</v>
          </cell>
          <cell r="D12258">
            <v>94520029</v>
          </cell>
        </row>
        <row r="12259">
          <cell r="C12259" t="str">
            <v>02116-05103</v>
          </cell>
          <cell r="D12259">
            <v>94520030</v>
          </cell>
        </row>
        <row r="12260">
          <cell r="C12260" t="str">
            <v>02116-05123</v>
          </cell>
          <cell r="D12260">
            <v>94520031</v>
          </cell>
        </row>
        <row r="12261">
          <cell r="C12261" t="str">
            <v>02116-05162</v>
          </cell>
          <cell r="D12261">
            <v>94520032</v>
          </cell>
        </row>
        <row r="12262">
          <cell r="C12262" t="str">
            <v>02116-05165</v>
          </cell>
          <cell r="D12262">
            <v>94520033</v>
          </cell>
        </row>
        <row r="12263">
          <cell r="C12263" t="str">
            <v>02116-05205</v>
          </cell>
          <cell r="D12263">
            <v>94520034</v>
          </cell>
        </row>
        <row r="12264">
          <cell r="C12264" t="str">
            <v>02116-05305</v>
          </cell>
          <cell r="D12264">
            <v>94520035</v>
          </cell>
        </row>
        <row r="12265">
          <cell r="C12265" t="str">
            <v>02116-06083</v>
          </cell>
          <cell r="D12265">
            <v>94520036</v>
          </cell>
        </row>
        <row r="12266">
          <cell r="C12266" t="str">
            <v>02116-06103</v>
          </cell>
          <cell r="D12266">
            <v>94520037</v>
          </cell>
        </row>
        <row r="12267">
          <cell r="C12267" t="str">
            <v>02116-06105</v>
          </cell>
          <cell r="D12267">
            <v>94520038</v>
          </cell>
        </row>
        <row r="12268">
          <cell r="C12268" t="str">
            <v>02116-06120</v>
          </cell>
          <cell r="D12268">
            <v>94520039</v>
          </cell>
        </row>
        <row r="12269">
          <cell r="C12269" t="str">
            <v>02116-06123</v>
          </cell>
          <cell r="D12269">
            <v>94520040</v>
          </cell>
        </row>
        <row r="12270">
          <cell r="C12270" t="str">
            <v>02116-06163</v>
          </cell>
          <cell r="D12270">
            <v>94520041</v>
          </cell>
        </row>
        <row r="12271">
          <cell r="C12271" t="str">
            <v>02116-06165</v>
          </cell>
          <cell r="D12271">
            <v>94520042</v>
          </cell>
        </row>
        <row r="12272">
          <cell r="C12272" t="str">
            <v>02116-06203</v>
          </cell>
          <cell r="D12272">
            <v>94520043</v>
          </cell>
        </row>
        <row r="12273">
          <cell r="C12273" t="str">
            <v>02116-06205</v>
          </cell>
          <cell r="D12273">
            <v>94520044</v>
          </cell>
        </row>
        <row r="12274">
          <cell r="C12274" t="str">
            <v>02116-06205</v>
          </cell>
          <cell r="D12274">
            <v>94520044</v>
          </cell>
        </row>
        <row r="12275">
          <cell r="C12275" t="str">
            <v>02116-06309</v>
          </cell>
          <cell r="D12275">
            <v>94520045</v>
          </cell>
        </row>
        <row r="12276">
          <cell r="C12276" t="str">
            <v>02116-06353</v>
          </cell>
          <cell r="D12276">
            <v>94520046</v>
          </cell>
        </row>
        <row r="12277">
          <cell r="C12277" t="str">
            <v>02116-06403</v>
          </cell>
          <cell r="D12277">
            <v>94520047</v>
          </cell>
        </row>
        <row r="12278">
          <cell r="C12278" t="str">
            <v>02116-14205</v>
          </cell>
          <cell r="D12278">
            <v>94520048</v>
          </cell>
        </row>
        <row r="12279">
          <cell r="C12279" t="str">
            <v>02116-15103</v>
          </cell>
          <cell r="D12279">
            <v>94520049</v>
          </cell>
        </row>
        <row r="12280">
          <cell r="C12280" t="str">
            <v>02116-15163</v>
          </cell>
          <cell r="D12280">
            <v>94520050</v>
          </cell>
        </row>
        <row r="12281">
          <cell r="C12281" t="str">
            <v>02116-15163</v>
          </cell>
          <cell r="D12281">
            <v>94520050</v>
          </cell>
        </row>
        <row r="12282">
          <cell r="C12282" t="str">
            <v>02116-16163</v>
          </cell>
          <cell r="D12282">
            <v>94520051</v>
          </cell>
        </row>
        <row r="12283">
          <cell r="C12283" t="str">
            <v>02116-16205</v>
          </cell>
          <cell r="D12283">
            <v>94520052</v>
          </cell>
        </row>
        <row r="12284">
          <cell r="C12284" t="str">
            <v>02116-35103</v>
          </cell>
          <cell r="D12284">
            <v>94520053</v>
          </cell>
        </row>
        <row r="12285">
          <cell r="C12285" t="str">
            <v>02116-35125</v>
          </cell>
          <cell r="D12285">
            <v>94520054</v>
          </cell>
        </row>
        <row r="12286">
          <cell r="C12286" t="str">
            <v>02116-35205</v>
          </cell>
          <cell r="D12286">
            <v>94520055</v>
          </cell>
        </row>
        <row r="12287">
          <cell r="C12287" t="str">
            <v>02116-36083</v>
          </cell>
          <cell r="D12287">
            <v>94520056</v>
          </cell>
        </row>
        <row r="12288">
          <cell r="C12288" t="str">
            <v>02116-36083</v>
          </cell>
          <cell r="D12288">
            <v>94520056</v>
          </cell>
        </row>
        <row r="12289">
          <cell r="C12289" t="str">
            <v>02116-36103</v>
          </cell>
          <cell r="D12289">
            <v>94520057</v>
          </cell>
        </row>
        <row r="12290">
          <cell r="C12290" t="str">
            <v>02116-36123</v>
          </cell>
          <cell r="D12290">
            <v>94520058</v>
          </cell>
        </row>
        <row r="12291">
          <cell r="C12291" t="str">
            <v>02116-36163</v>
          </cell>
          <cell r="D12291">
            <v>94520059</v>
          </cell>
        </row>
        <row r="12292">
          <cell r="C12292" t="str">
            <v>02116-36168</v>
          </cell>
          <cell r="D12292">
            <v>94520060</v>
          </cell>
        </row>
        <row r="12293">
          <cell r="C12293" t="str">
            <v>02116-36203</v>
          </cell>
          <cell r="D12293">
            <v>94520061</v>
          </cell>
        </row>
        <row r="12294">
          <cell r="C12294" t="str">
            <v>02116-36203</v>
          </cell>
          <cell r="D12294">
            <v>94520061</v>
          </cell>
        </row>
        <row r="12295">
          <cell r="C12295" t="str">
            <v>02116-36253</v>
          </cell>
          <cell r="D12295">
            <v>94520062</v>
          </cell>
        </row>
        <row r="12296">
          <cell r="C12296" t="str">
            <v>02116-53082</v>
          </cell>
          <cell r="D12296">
            <v>94520605</v>
          </cell>
        </row>
        <row r="12297">
          <cell r="C12297" t="str">
            <v>02116-75123</v>
          </cell>
          <cell r="D12297">
            <v>94520063</v>
          </cell>
        </row>
        <row r="12298">
          <cell r="C12298" t="str">
            <v>02116-75125</v>
          </cell>
          <cell r="D12298">
            <v>94520064</v>
          </cell>
        </row>
        <row r="12299">
          <cell r="C12299" t="str">
            <v>02116-75162</v>
          </cell>
          <cell r="D12299">
            <v>94520065</v>
          </cell>
        </row>
        <row r="12300">
          <cell r="C12300" t="str">
            <v>02116-75163</v>
          </cell>
          <cell r="D12300">
            <v>94520066</v>
          </cell>
        </row>
        <row r="12301">
          <cell r="C12301" t="str">
            <v>02116-76120</v>
          </cell>
          <cell r="D12301">
            <v>94520067</v>
          </cell>
        </row>
        <row r="12302">
          <cell r="C12302" t="str">
            <v>02116-76120</v>
          </cell>
          <cell r="D12302">
            <v>94520067</v>
          </cell>
        </row>
        <row r="12303">
          <cell r="C12303" t="str">
            <v>02116-76123</v>
          </cell>
          <cell r="D12303">
            <v>94520068</v>
          </cell>
        </row>
        <row r="12304">
          <cell r="C12304" t="str">
            <v>02116-76160</v>
          </cell>
          <cell r="D12304">
            <v>94520069</v>
          </cell>
        </row>
        <row r="12305">
          <cell r="C12305" t="str">
            <v>02116-76160</v>
          </cell>
          <cell r="D12305">
            <v>94520069</v>
          </cell>
        </row>
        <row r="12306">
          <cell r="C12306" t="str">
            <v>02116-76163</v>
          </cell>
          <cell r="D12306">
            <v>94520070</v>
          </cell>
        </row>
        <row r="12307">
          <cell r="C12307" t="str">
            <v>02116-76165</v>
          </cell>
          <cell r="D12307">
            <v>94520071</v>
          </cell>
        </row>
        <row r="12308">
          <cell r="C12308" t="str">
            <v>02122-05128-000</v>
          </cell>
          <cell r="D12308" t="str">
            <v>tbd</v>
          </cell>
        </row>
        <row r="12309">
          <cell r="C12309" t="str">
            <v>02124-03103</v>
          </cell>
          <cell r="D12309">
            <v>94520072</v>
          </cell>
        </row>
        <row r="12310">
          <cell r="C12310" t="str">
            <v>02124-04063</v>
          </cell>
          <cell r="D12310">
            <v>94520073</v>
          </cell>
        </row>
        <row r="12311">
          <cell r="C12311" t="str">
            <v>02124-04083</v>
          </cell>
          <cell r="D12311">
            <v>94520074</v>
          </cell>
        </row>
        <row r="12312">
          <cell r="C12312" t="str">
            <v>02124-04103</v>
          </cell>
          <cell r="D12312">
            <v>94520075</v>
          </cell>
        </row>
        <row r="12313">
          <cell r="C12313" t="str">
            <v>02124-04122</v>
          </cell>
          <cell r="D12313">
            <v>94520076</v>
          </cell>
        </row>
        <row r="12314">
          <cell r="C12314" t="str">
            <v>02124-04123</v>
          </cell>
          <cell r="D12314">
            <v>94520077</v>
          </cell>
        </row>
        <row r="12315">
          <cell r="C12315" t="str">
            <v>02124-04125</v>
          </cell>
          <cell r="D12315">
            <v>94520078</v>
          </cell>
        </row>
        <row r="12316">
          <cell r="C12316" t="str">
            <v>02124-04163</v>
          </cell>
          <cell r="D12316">
            <v>94520079</v>
          </cell>
        </row>
        <row r="12317">
          <cell r="C12317" t="str">
            <v>02124-05122</v>
          </cell>
          <cell r="D12317">
            <v>94520080</v>
          </cell>
        </row>
        <row r="12318">
          <cell r="C12318" t="str">
            <v>02124-05208</v>
          </cell>
          <cell r="D12318">
            <v>94520081</v>
          </cell>
        </row>
        <row r="12319">
          <cell r="C12319" t="str">
            <v>02126-04063</v>
          </cell>
          <cell r="D12319">
            <v>94520082</v>
          </cell>
        </row>
        <row r="12320">
          <cell r="C12320" t="str">
            <v>02126-05028</v>
          </cell>
          <cell r="D12320">
            <v>94520086</v>
          </cell>
        </row>
        <row r="12321">
          <cell r="C12321" t="str">
            <v>02126-05123</v>
          </cell>
          <cell r="D12321">
            <v>94520083</v>
          </cell>
        </row>
        <row r="12322">
          <cell r="C12322" t="str">
            <v>02126-05125</v>
          </cell>
          <cell r="D12322">
            <v>94520084</v>
          </cell>
        </row>
        <row r="12323">
          <cell r="C12323" t="str">
            <v>02126-05128</v>
          </cell>
          <cell r="D12323">
            <v>94520085</v>
          </cell>
        </row>
        <row r="12324">
          <cell r="C12324" t="str">
            <v>02126-05128</v>
          </cell>
          <cell r="D12324">
            <v>94520085</v>
          </cell>
        </row>
        <row r="12325">
          <cell r="C12325" t="str">
            <v>02126-05208</v>
          </cell>
          <cell r="D12325">
            <v>94520086</v>
          </cell>
        </row>
        <row r="12326">
          <cell r="C12326" t="str">
            <v>02126-06083</v>
          </cell>
          <cell r="D12326">
            <v>94520087</v>
          </cell>
        </row>
        <row r="12327">
          <cell r="C12327" t="str">
            <v>02126-06103</v>
          </cell>
          <cell r="D12327">
            <v>94520088</v>
          </cell>
        </row>
        <row r="12328">
          <cell r="C12328" t="str">
            <v>02126-06123</v>
          </cell>
          <cell r="D12328">
            <v>94520089</v>
          </cell>
        </row>
        <row r="12329">
          <cell r="C12329" t="str">
            <v>02126-06125</v>
          </cell>
          <cell r="D12329">
            <v>94520090</v>
          </cell>
        </row>
        <row r="12330">
          <cell r="C12330" t="str">
            <v>02126-06125</v>
          </cell>
          <cell r="D12330">
            <v>94520090</v>
          </cell>
        </row>
        <row r="12331">
          <cell r="C12331" t="str">
            <v>02126-06128</v>
          </cell>
          <cell r="D12331">
            <v>94520091</v>
          </cell>
        </row>
        <row r="12332">
          <cell r="C12332" t="str">
            <v>02126-06160</v>
          </cell>
          <cell r="D12332">
            <v>94520092</v>
          </cell>
        </row>
        <row r="12333">
          <cell r="C12333" t="str">
            <v>02126-06163</v>
          </cell>
          <cell r="D12333">
            <v>94520093</v>
          </cell>
        </row>
        <row r="12334">
          <cell r="C12334" t="str">
            <v>02126-06168</v>
          </cell>
          <cell r="D12334">
            <v>94520094</v>
          </cell>
        </row>
        <row r="12335">
          <cell r="C12335" t="str">
            <v>02126-06203</v>
          </cell>
          <cell r="D12335">
            <v>94520095</v>
          </cell>
        </row>
        <row r="12336">
          <cell r="C12336" t="str">
            <v>02126-06253</v>
          </cell>
          <cell r="D12336">
            <v>94520096</v>
          </cell>
        </row>
        <row r="12337">
          <cell r="C12337" t="str">
            <v>02134-05085</v>
          </cell>
          <cell r="D12337">
            <v>94520099</v>
          </cell>
        </row>
        <row r="12338">
          <cell r="C12338" t="str">
            <v>02134-06255</v>
          </cell>
          <cell r="D12338">
            <v>94520100</v>
          </cell>
        </row>
        <row r="12339">
          <cell r="C12339" t="str">
            <v>02134-06305</v>
          </cell>
          <cell r="D12339">
            <v>94520101</v>
          </cell>
        </row>
        <row r="12340">
          <cell r="C12340" t="str">
            <v>02136-06160</v>
          </cell>
          <cell r="D12340">
            <v>94520612</v>
          </cell>
        </row>
        <row r="12341">
          <cell r="C12341" t="str">
            <v>02136-06305</v>
          </cell>
          <cell r="D12341">
            <v>94520102</v>
          </cell>
        </row>
        <row r="12342">
          <cell r="C12342" t="str">
            <v>02136-56160</v>
          </cell>
          <cell r="D12342">
            <v>94520103</v>
          </cell>
        </row>
        <row r="12343">
          <cell r="C12343" t="str">
            <v>02136-56163</v>
          </cell>
          <cell r="D12343">
            <v>94520104</v>
          </cell>
        </row>
        <row r="12344">
          <cell r="C12344" t="str">
            <v>02144-03083</v>
          </cell>
          <cell r="D12344">
            <v>94520105</v>
          </cell>
        </row>
        <row r="12345">
          <cell r="C12345" t="str">
            <v>02144-04103</v>
          </cell>
          <cell r="D12345">
            <v>94520106</v>
          </cell>
        </row>
        <row r="12346">
          <cell r="C12346" t="str">
            <v>02144-04105</v>
          </cell>
          <cell r="D12346">
            <v>94520107</v>
          </cell>
        </row>
        <row r="12347">
          <cell r="C12347" t="str">
            <v>02144-04105</v>
          </cell>
          <cell r="D12347">
            <v>94520107</v>
          </cell>
        </row>
        <row r="12348">
          <cell r="C12348" t="str">
            <v>02144-05128</v>
          </cell>
          <cell r="D12348">
            <v>94520108</v>
          </cell>
        </row>
        <row r="12349">
          <cell r="C12349" t="str">
            <v>02146-04105</v>
          </cell>
          <cell r="D12349">
            <v>94520109</v>
          </cell>
        </row>
        <row r="12350">
          <cell r="C12350" t="str">
            <v>02146-05083</v>
          </cell>
          <cell r="D12350">
            <v>94520110</v>
          </cell>
        </row>
        <row r="12351">
          <cell r="C12351" t="str">
            <v>02146-05083</v>
          </cell>
          <cell r="D12351">
            <v>94520110</v>
          </cell>
        </row>
        <row r="12352">
          <cell r="C12352" t="str">
            <v>02146-05085</v>
          </cell>
          <cell r="D12352">
            <v>94520111</v>
          </cell>
        </row>
        <row r="12353">
          <cell r="C12353" t="str">
            <v>02146-05088</v>
          </cell>
          <cell r="D12353">
            <v>94520112</v>
          </cell>
        </row>
        <row r="12354">
          <cell r="C12354" t="str">
            <v>02146-05088-000</v>
          </cell>
          <cell r="D12354" t="str">
            <v>tbd</v>
          </cell>
        </row>
        <row r="12355">
          <cell r="C12355" t="str">
            <v>02146-05089</v>
          </cell>
          <cell r="D12355">
            <v>94520113</v>
          </cell>
        </row>
        <row r="12356">
          <cell r="C12356" t="str">
            <v>02146-05089-000</v>
          </cell>
          <cell r="D12356">
            <v>94520111</v>
          </cell>
        </row>
        <row r="12357">
          <cell r="C12357" t="str">
            <v>02146-05103</v>
          </cell>
          <cell r="D12357">
            <v>94520114</v>
          </cell>
        </row>
        <row r="12358">
          <cell r="C12358" t="str">
            <v>02146-05103</v>
          </cell>
          <cell r="D12358">
            <v>94520114</v>
          </cell>
        </row>
        <row r="12359">
          <cell r="C12359" t="str">
            <v>02146-05123</v>
          </cell>
          <cell r="D12359">
            <v>94520115</v>
          </cell>
        </row>
        <row r="12360">
          <cell r="C12360" t="str">
            <v>02146-05123</v>
          </cell>
          <cell r="D12360">
            <v>94520115</v>
          </cell>
        </row>
        <row r="12361">
          <cell r="C12361" t="str">
            <v>02146-05125</v>
          </cell>
          <cell r="D12361">
            <v>94520116</v>
          </cell>
        </row>
        <row r="12362">
          <cell r="C12362" t="str">
            <v>02146-05125</v>
          </cell>
          <cell r="D12362">
            <v>94520116</v>
          </cell>
        </row>
        <row r="12363">
          <cell r="C12363" t="str">
            <v>02146-05165</v>
          </cell>
          <cell r="D12363">
            <v>94520117</v>
          </cell>
        </row>
        <row r="12364">
          <cell r="C12364" t="str">
            <v>02146-06085</v>
          </cell>
          <cell r="D12364">
            <v>94520601</v>
          </cell>
        </row>
        <row r="12365">
          <cell r="C12365" t="str">
            <v>02146-06088</v>
          </cell>
          <cell r="D12365">
            <v>94520118</v>
          </cell>
        </row>
        <row r="12366">
          <cell r="C12366" t="str">
            <v>02146-06088</v>
          </cell>
          <cell r="D12366">
            <v>94520118</v>
          </cell>
        </row>
        <row r="12367">
          <cell r="C12367" t="str">
            <v>02146-06100</v>
          </cell>
          <cell r="D12367">
            <v>94520119</v>
          </cell>
        </row>
        <row r="12368">
          <cell r="C12368" t="str">
            <v>02146-06100-94520119</v>
          </cell>
          <cell r="D12368">
            <v>94520456</v>
          </cell>
        </row>
        <row r="12369">
          <cell r="C12369" t="str">
            <v>02146-06103</v>
          </cell>
          <cell r="D12369">
            <v>94520120</v>
          </cell>
        </row>
        <row r="12370">
          <cell r="C12370" t="str">
            <v>02146-06105</v>
          </cell>
          <cell r="D12370">
            <v>94520121</v>
          </cell>
        </row>
        <row r="12371">
          <cell r="C12371" t="str">
            <v>02146-06108</v>
          </cell>
          <cell r="D12371">
            <v>94520122</v>
          </cell>
        </row>
        <row r="12372">
          <cell r="C12372" t="str">
            <v>02146-06108</v>
          </cell>
          <cell r="D12372">
            <v>94520122</v>
          </cell>
        </row>
        <row r="12373">
          <cell r="C12373" t="str">
            <v>02146-06123</v>
          </cell>
          <cell r="D12373">
            <v>94520123</v>
          </cell>
        </row>
        <row r="12374">
          <cell r="C12374" t="str">
            <v>02146-06123</v>
          </cell>
          <cell r="D12374">
            <v>94520123</v>
          </cell>
        </row>
        <row r="12375">
          <cell r="C12375" t="str">
            <v>02146-06125</v>
          </cell>
          <cell r="D12375">
            <v>94520124</v>
          </cell>
        </row>
        <row r="12376">
          <cell r="C12376" t="str">
            <v>02146-06125</v>
          </cell>
          <cell r="D12376">
            <v>94520124</v>
          </cell>
        </row>
        <row r="12377">
          <cell r="C12377" t="str">
            <v>02146-06163</v>
          </cell>
          <cell r="D12377">
            <v>94520125</v>
          </cell>
        </row>
        <row r="12378">
          <cell r="C12378" t="str">
            <v>02146-06165</v>
          </cell>
          <cell r="D12378">
            <v>94520126</v>
          </cell>
        </row>
        <row r="12379">
          <cell r="C12379" t="str">
            <v>02146-06165</v>
          </cell>
          <cell r="D12379">
            <v>94520126</v>
          </cell>
        </row>
        <row r="12380">
          <cell r="C12380" t="str">
            <v>02146-06203</v>
          </cell>
          <cell r="D12380">
            <v>94520127</v>
          </cell>
        </row>
        <row r="12381">
          <cell r="C12381" t="str">
            <v>02146-06205</v>
          </cell>
          <cell r="D12381">
            <v>94520128</v>
          </cell>
        </row>
        <row r="12382">
          <cell r="C12382" t="str">
            <v>02146-06303</v>
          </cell>
          <cell r="D12382">
            <v>94520129</v>
          </cell>
        </row>
        <row r="12383">
          <cell r="C12383" t="str">
            <v>02146-06353</v>
          </cell>
          <cell r="D12383">
            <v>94520130</v>
          </cell>
        </row>
        <row r="12384">
          <cell r="C12384" t="str">
            <v>02146-06355</v>
          </cell>
          <cell r="D12384">
            <v>94520131</v>
          </cell>
        </row>
        <row r="12385">
          <cell r="C12385" t="str">
            <v>02146-06355</v>
          </cell>
          <cell r="D12385">
            <v>94520131</v>
          </cell>
        </row>
        <row r="12386">
          <cell r="C12386" t="str">
            <v>02146-06358</v>
          </cell>
          <cell r="D12386">
            <v>94520132</v>
          </cell>
        </row>
        <row r="12387">
          <cell r="C12387" t="str">
            <v>02146-15125</v>
          </cell>
          <cell r="D12387">
            <v>94520133</v>
          </cell>
        </row>
        <row r="12388">
          <cell r="C12388" t="str">
            <v>02146-15163</v>
          </cell>
          <cell r="D12388">
            <v>94520134</v>
          </cell>
        </row>
        <row r="12389">
          <cell r="C12389" t="str">
            <v>02146-15165</v>
          </cell>
          <cell r="D12389">
            <v>94520135</v>
          </cell>
        </row>
        <row r="12390">
          <cell r="C12390" t="str">
            <v>02146-15205</v>
          </cell>
          <cell r="D12390">
            <v>94520136</v>
          </cell>
        </row>
        <row r="12391">
          <cell r="C12391" t="str">
            <v>02146-15253</v>
          </cell>
          <cell r="D12391">
            <v>94520137</v>
          </cell>
        </row>
        <row r="12392">
          <cell r="C12392" t="str">
            <v>02146-16165</v>
          </cell>
          <cell r="D12392">
            <v>94520138</v>
          </cell>
        </row>
        <row r="12393">
          <cell r="C12393" t="str">
            <v>02146-76165</v>
          </cell>
          <cell r="D12393">
            <v>94520139</v>
          </cell>
        </row>
        <row r="12394">
          <cell r="C12394" t="str">
            <v>02154-04063</v>
          </cell>
          <cell r="D12394">
            <v>94520140</v>
          </cell>
        </row>
        <row r="12395">
          <cell r="C12395" t="str">
            <v>02154-04103</v>
          </cell>
          <cell r="D12395">
            <v>94520141</v>
          </cell>
        </row>
        <row r="12396">
          <cell r="C12396" t="str">
            <v>02154-04105</v>
          </cell>
          <cell r="D12396">
            <v>94520142</v>
          </cell>
        </row>
        <row r="12397">
          <cell r="C12397" t="str">
            <v>02154-04123</v>
          </cell>
          <cell r="D12397">
            <v>94520143</v>
          </cell>
        </row>
        <row r="12398">
          <cell r="C12398" t="str">
            <v>02154-04125</v>
          </cell>
          <cell r="D12398">
            <v>94520144</v>
          </cell>
        </row>
        <row r="12399">
          <cell r="C12399" t="str">
            <v>02154-06103</v>
          </cell>
          <cell r="D12399">
            <v>94520145</v>
          </cell>
        </row>
        <row r="12400">
          <cell r="C12400" t="str">
            <v>02156-04083</v>
          </cell>
          <cell r="D12400">
            <v>94520146</v>
          </cell>
        </row>
        <row r="12401">
          <cell r="C12401" t="str">
            <v>02156-04125</v>
          </cell>
          <cell r="D12401">
            <v>94520147</v>
          </cell>
        </row>
        <row r="12402">
          <cell r="C12402" t="str">
            <v>02156-04165</v>
          </cell>
          <cell r="D12402">
            <v>94520148</v>
          </cell>
        </row>
        <row r="12403">
          <cell r="C12403" t="str">
            <v>02156-05065</v>
          </cell>
          <cell r="D12403" t="str">
            <v>tbd</v>
          </cell>
        </row>
        <row r="12404">
          <cell r="C12404" t="str">
            <v>02156-05083</v>
          </cell>
          <cell r="D12404">
            <v>94520149</v>
          </cell>
        </row>
        <row r="12405">
          <cell r="C12405" t="str">
            <v>02156-05165</v>
          </cell>
          <cell r="D12405">
            <v>94520150</v>
          </cell>
        </row>
        <row r="12406">
          <cell r="C12406" t="str">
            <v>02156-06103</v>
          </cell>
          <cell r="D12406">
            <v>94520151</v>
          </cell>
        </row>
        <row r="12407">
          <cell r="C12407" t="str">
            <v>02156-06122</v>
          </cell>
          <cell r="D12407">
            <v>94520152</v>
          </cell>
        </row>
        <row r="12408">
          <cell r="C12408" t="str">
            <v>02156-06123</v>
          </cell>
          <cell r="D12408">
            <v>94520153</v>
          </cell>
        </row>
        <row r="12409">
          <cell r="C12409" t="str">
            <v>02156-06205</v>
          </cell>
          <cell r="D12409">
            <v>94520154</v>
          </cell>
        </row>
        <row r="12410">
          <cell r="C12410" t="str">
            <v>02210-08803</v>
          </cell>
          <cell r="D12410">
            <v>94500605</v>
          </cell>
        </row>
        <row r="12411">
          <cell r="C12411" t="str">
            <v>02210-10803</v>
          </cell>
          <cell r="D12411">
            <v>94500606</v>
          </cell>
        </row>
        <row r="12412">
          <cell r="C12412" t="str">
            <v>02600-08123</v>
          </cell>
          <cell r="D12412">
            <v>94501787</v>
          </cell>
        </row>
        <row r="12413">
          <cell r="C12413" t="str">
            <v>02607-08203</v>
          </cell>
          <cell r="D12413">
            <v>94501817</v>
          </cell>
        </row>
        <row r="12414">
          <cell r="C12414" t="str">
            <v>02607-08206</v>
          </cell>
          <cell r="D12414">
            <v>94500607</v>
          </cell>
        </row>
        <row r="12415">
          <cell r="C12415" t="str">
            <v>02617-06122</v>
          </cell>
          <cell r="D12415">
            <v>94500608</v>
          </cell>
        </row>
        <row r="12416">
          <cell r="C12416" t="str">
            <v>02617-06163</v>
          </cell>
          <cell r="D12416">
            <v>94500609</v>
          </cell>
        </row>
        <row r="12417">
          <cell r="C12417" t="str">
            <v>02617-06202</v>
          </cell>
          <cell r="D12417">
            <v>94500610</v>
          </cell>
        </row>
        <row r="12418">
          <cell r="C12418" t="str">
            <v>02617-06203</v>
          </cell>
          <cell r="D12418">
            <v>94500611</v>
          </cell>
        </row>
        <row r="12419">
          <cell r="C12419" t="str">
            <v>02617-08203</v>
          </cell>
          <cell r="D12419">
            <v>94500612</v>
          </cell>
        </row>
        <row r="12420">
          <cell r="C12420" t="str">
            <v>02627-08203</v>
          </cell>
          <cell r="D12420">
            <v>94500613</v>
          </cell>
        </row>
        <row r="12421">
          <cell r="C12421" t="str">
            <v>02630-08163</v>
          </cell>
          <cell r="D12421">
            <v>94500614</v>
          </cell>
        </row>
        <row r="12422">
          <cell r="C12422" t="str">
            <v>02630-08166</v>
          </cell>
          <cell r="D12422">
            <v>94500615</v>
          </cell>
        </row>
        <row r="12423">
          <cell r="C12423" t="str">
            <v>02630-08186</v>
          </cell>
          <cell r="D12423">
            <v>94500616</v>
          </cell>
        </row>
        <row r="12424">
          <cell r="C12424" t="str">
            <v>02630-08203</v>
          </cell>
          <cell r="D12424">
            <v>94501818</v>
          </cell>
        </row>
        <row r="12425">
          <cell r="C12425" t="str">
            <v>02630-08206</v>
          </cell>
          <cell r="D12425">
            <v>94500617</v>
          </cell>
        </row>
        <row r="12426">
          <cell r="C12426" t="str">
            <v>02630-08303</v>
          </cell>
          <cell r="D12426">
            <v>94500618</v>
          </cell>
        </row>
        <row r="12427">
          <cell r="C12427" t="str">
            <v>02630-08353</v>
          </cell>
          <cell r="D12427">
            <v>94500619</v>
          </cell>
        </row>
        <row r="12428">
          <cell r="C12428" t="str">
            <v>02637-06123</v>
          </cell>
          <cell r="D12428">
            <v>94500620</v>
          </cell>
        </row>
        <row r="12429">
          <cell r="C12429" t="str">
            <v>02637-06125</v>
          </cell>
          <cell r="D12429">
            <v>94500621</v>
          </cell>
        </row>
        <row r="12430">
          <cell r="C12430" t="str">
            <v>02637-06163</v>
          </cell>
          <cell r="D12430">
            <v>94500622</v>
          </cell>
        </row>
        <row r="12431">
          <cell r="C12431" t="str">
            <v>02637-06166</v>
          </cell>
          <cell r="D12431">
            <v>94500623</v>
          </cell>
        </row>
        <row r="12432">
          <cell r="C12432" t="str">
            <v>02637-08123</v>
          </cell>
          <cell r="D12432">
            <v>94500624</v>
          </cell>
        </row>
        <row r="12433">
          <cell r="C12433" t="str">
            <v>02637-08126</v>
          </cell>
          <cell r="D12433">
            <v>94500625</v>
          </cell>
        </row>
        <row r="12434">
          <cell r="C12434" t="str">
            <v>02637-08163</v>
          </cell>
          <cell r="D12434">
            <v>94500626</v>
          </cell>
        </row>
        <row r="12435">
          <cell r="C12435" t="str">
            <v>02637-08168</v>
          </cell>
          <cell r="D12435">
            <v>94500627</v>
          </cell>
        </row>
        <row r="12436">
          <cell r="C12436" t="str">
            <v>02637-08353</v>
          </cell>
          <cell r="D12436">
            <v>94500628</v>
          </cell>
        </row>
        <row r="12437">
          <cell r="C12437" t="str">
            <v>02637-08403</v>
          </cell>
          <cell r="D12437">
            <v>94500629</v>
          </cell>
        </row>
        <row r="12438">
          <cell r="C12438" t="str">
            <v>02640-08353</v>
          </cell>
          <cell r="D12438">
            <v>94501796</v>
          </cell>
        </row>
        <row r="12439">
          <cell r="C12439" t="str">
            <v>02647-06106</v>
          </cell>
          <cell r="D12439">
            <v>94500630</v>
          </cell>
        </row>
        <row r="12440">
          <cell r="C12440" t="str">
            <v>02647-06163</v>
          </cell>
          <cell r="D12440">
            <v>94500631</v>
          </cell>
        </row>
        <row r="12441">
          <cell r="C12441" t="str">
            <v>02647-06165</v>
          </cell>
          <cell r="D12441">
            <v>94500632</v>
          </cell>
        </row>
        <row r="12442">
          <cell r="C12442" t="str">
            <v>02647-08163</v>
          </cell>
          <cell r="D12442">
            <v>94500633</v>
          </cell>
        </row>
        <row r="12443">
          <cell r="C12443" t="str">
            <v>02650-08123</v>
          </cell>
          <cell r="D12443">
            <v>94500634</v>
          </cell>
        </row>
        <row r="12444">
          <cell r="C12444" t="str">
            <v>02650-08163</v>
          </cell>
          <cell r="D12444">
            <v>94500635</v>
          </cell>
        </row>
        <row r="12445">
          <cell r="C12445" t="str">
            <v>02650-08166</v>
          </cell>
          <cell r="D12445">
            <v>94500636</v>
          </cell>
        </row>
        <row r="12446">
          <cell r="C12446" t="str">
            <v>02650-10203</v>
          </cell>
          <cell r="D12446">
            <v>94500637</v>
          </cell>
        </row>
        <row r="12447">
          <cell r="C12447" t="str">
            <v>02650-10253</v>
          </cell>
          <cell r="D12447">
            <v>94500638</v>
          </cell>
        </row>
        <row r="12448">
          <cell r="C12448" t="str">
            <v>02652-06105</v>
          </cell>
          <cell r="D12448">
            <v>94500639</v>
          </cell>
        </row>
        <row r="12449">
          <cell r="C12449" t="str">
            <v>02653-08163</v>
          </cell>
          <cell r="D12449">
            <v>94500640</v>
          </cell>
        </row>
        <row r="12450">
          <cell r="C12450" t="str">
            <v>02653-10203</v>
          </cell>
          <cell r="D12450">
            <v>94500641</v>
          </cell>
        </row>
        <row r="12451">
          <cell r="C12451" t="str">
            <v>02653-10902</v>
          </cell>
          <cell r="D12451">
            <v>94500642</v>
          </cell>
        </row>
        <row r="12452">
          <cell r="C12452" t="str">
            <v>02654-06123</v>
          </cell>
          <cell r="D12452">
            <v>94500643</v>
          </cell>
        </row>
        <row r="12453">
          <cell r="C12453" t="str">
            <v>02657-06105</v>
          </cell>
          <cell r="D12453">
            <v>94500644</v>
          </cell>
        </row>
        <row r="12454">
          <cell r="C12454" t="str">
            <v>02657-06163</v>
          </cell>
          <cell r="D12454">
            <v>94500645</v>
          </cell>
        </row>
        <row r="12455">
          <cell r="C12455" t="str">
            <v>02657-06165</v>
          </cell>
          <cell r="D12455">
            <v>94500646</v>
          </cell>
        </row>
        <row r="12456">
          <cell r="C12456" t="str">
            <v>02657-08163</v>
          </cell>
          <cell r="D12456">
            <v>94500647</v>
          </cell>
        </row>
        <row r="12457">
          <cell r="C12457" t="str">
            <v>02657-08203</v>
          </cell>
          <cell r="D12457">
            <v>94500648</v>
          </cell>
        </row>
        <row r="12458">
          <cell r="C12458" t="str">
            <v>02657-08206</v>
          </cell>
          <cell r="D12458">
            <v>94500649</v>
          </cell>
        </row>
        <row r="12459">
          <cell r="C12459" t="str">
            <v>02657-08253</v>
          </cell>
          <cell r="D12459">
            <v>94500650</v>
          </cell>
        </row>
        <row r="12460">
          <cell r="C12460" t="str">
            <v>02657-08353</v>
          </cell>
          <cell r="D12460">
            <v>94500651</v>
          </cell>
        </row>
        <row r="12461">
          <cell r="C12461" t="str">
            <v>02687-08202</v>
          </cell>
          <cell r="D12461">
            <v>94500652</v>
          </cell>
        </row>
        <row r="12462">
          <cell r="C12462" t="str">
            <v>02687-08252</v>
          </cell>
          <cell r="D12462">
            <v>94500653</v>
          </cell>
        </row>
        <row r="12463">
          <cell r="C12463" t="str">
            <v>02700-08253</v>
          </cell>
          <cell r="D12463">
            <v>94500654</v>
          </cell>
        </row>
        <row r="12464">
          <cell r="C12464" t="str">
            <v>02700-10253</v>
          </cell>
          <cell r="D12464">
            <v>94500655</v>
          </cell>
        </row>
        <row r="12465">
          <cell r="C12465" t="str">
            <v>02714-06123</v>
          </cell>
          <cell r="D12465">
            <v>94501763</v>
          </cell>
        </row>
        <row r="12466">
          <cell r="C12466" t="str">
            <v>02714-06123</v>
          </cell>
          <cell r="D12466">
            <v>94501763</v>
          </cell>
        </row>
        <row r="12467">
          <cell r="C12467" t="str">
            <v>02714-06163</v>
          </cell>
          <cell r="D12467">
            <v>94500656</v>
          </cell>
        </row>
        <row r="12468">
          <cell r="C12468" t="str">
            <v>02717-06163</v>
          </cell>
          <cell r="D12468">
            <v>94500657</v>
          </cell>
        </row>
        <row r="12469">
          <cell r="C12469" t="str">
            <v>02717-06166</v>
          </cell>
          <cell r="D12469">
            <v>94500658</v>
          </cell>
        </row>
        <row r="12470">
          <cell r="C12470" t="str">
            <v>02727-08203</v>
          </cell>
          <cell r="D12470">
            <v>94500659</v>
          </cell>
        </row>
        <row r="12471">
          <cell r="C12471" t="str">
            <v>02727-08253</v>
          </cell>
          <cell r="D12471">
            <v>94500660</v>
          </cell>
        </row>
        <row r="12472">
          <cell r="C12472" t="str">
            <v>02734-08203</v>
          </cell>
          <cell r="D12472">
            <v>94500661</v>
          </cell>
        </row>
        <row r="12473">
          <cell r="C12473" t="str">
            <v>02734-08203</v>
          </cell>
          <cell r="D12473">
            <v>94500661</v>
          </cell>
        </row>
        <row r="12474">
          <cell r="C12474" t="str">
            <v>02737-08203</v>
          </cell>
          <cell r="D12474">
            <v>94500662</v>
          </cell>
        </row>
        <row r="12475">
          <cell r="C12475" t="str">
            <v>02737-10503</v>
          </cell>
          <cell r="D12475">
            <v>94500663</v>
          </cell>
        </row>
        <row r="12476">
          <cell r="C12476" t="str">
            <v>02740-10303</v>
          </cell>
          <cell r="D12476">
            <v>94500664</v>
          </cell>
        </row>
        <row r="12477">
          <cell r="C12477" t="str">
            <v>02744-08203</v>
          </cell>
          <cell r="D12477">
            <v>94500665</v>
          </cell>
        </row>
        <row r="12478">
          <cell r="C12478" t="str">
            <v>02747-08203</v>
          </cell>
          <cell r="D12478">
            <v>94500666</v>
          </cell>
        </row>
        <row r="12479">
          <cell r="C12479" t="str">
            <v>02747-08203</v>
          </cell>
          <cell r="D12479">
            <v>94500666</v>
          </cell>
        </row>
        <row r="12480">
          <cell r="C12480" t="str">
            <v>02747-08206</v>
          </cell>
          <cell r="D12480">
            <v>94500667</v>
          </cell>
        </row>
        <row r="12481">
          <cell r="C12481" t="str">
            <v>02747-08453</v>
          </cell>
          <cell r="D12481">
            <v>94500668</v>
          </cell>
        </row>
        <row r="12482">
          <cell r="C12482" t="str">
            <v>02747-08603</v>
          </cell>
          <cell r="D12482">
            <v>94500669</v>
          </cell>
        </row>
        <row r="12483">
          <cell r="C12483" t="str">
            <v>02747-10253</v>
          </cell>
          <cell r="D12483">
            <v>94500670</v>
          </cell>
        </row>
        <row r="12484">
          <cell r="C12484" t="str">
            <v>02747-10253</v>
          </cell>
          <cell r="D12484">
            <v>94500670</v>
          </cell>
        </row>
        <row r="12485">
          <cell r="C12485" t="str">
            <v>02774-06250</v>
          </cell>
          <cell r="D12485">
            <v>94500671</v>
          </cell>
        </row>
        <row r="12486">
          <cell r="C12486" t="str">
            <v>02774-06250</v>
          </cell>
          <cell r="D12486">
            <v>94500671</v>
          </cell>
        </row>
        <row r="12487">
          <cell r="C12487" t="str">
            <v>02774-06253</v>
          </cell>
          <cell r="D12487">
            <v>94500672</v>
          </cell>
        </row>
        <row r="12488">
          <cell r="C12488" t="str">
            <v>02774-06403</v>
          </cell>
          <cell r="D12488">
            <v>94500673</v>
          </cell>
        </row>
        <row r="12489">
          <cell r="C12489" t="str">
            <v>02787-10203</v>
          </cell>
          <cell r="D12489" t="str">
            <v>tbd</v>
          </cell>
        </row>
        <row r="12490">
          <cell r="C12490" t="str">
            <v>02787-10253</v>
          </cell>
          <cell r="D12490">
            <v>94500674</v>
          </cell>
        </row>
        <row r="12491">
          <cell r="C12491" t="str">
            <v>02787-10353</v>
          </cell>
          <cell r="D12491">
            <v>94500675</v>
          </cell>
        </row>
        <row r="12492">
          <cell r="C12492" t="str">
            <v>02797-10303</v>
          </cell>
          <cell r="D12492">
            <v>94500676</v>
          </cell>
        </row>
        <row r="12493">
          <cell r="C12493" t="str">
            <v>02797-10303</v>
          </cell>
          <cell r="D12493">
            <v>94500676</v>
          </cell>
        </row>
        <row r="12494">
          <cell r="C12494" t="str">
            <v>02800-08163</v>
          </cell>
          <cell r="D12494">
            <v>94500677</v>
          </cell>
        </row>
        <row r="12495">
          <cell r="C12495" t="str">
            <v>02800-08203</v>
          </cell>
          <cell r="D12495">
            <v>94500678</v>
          </cell>
        </row>
        <row r="12496">
          <cell r="C12496" t="str">
            <v>02800-08253</v>
          </cell>
          <cell r="D12496">
            <v>94500679</v>
          </cell>
        </row>
        <row r="12497">
          <cell r="C12497" t="str">
            <v>02800-08259</v>
          </cell>
          <cell r="D12497">
            <v>94501821</v>
          </cell>
        </row>
        <row r="12498">
          <cell r="C12498" t="str">
            <v>02800-08303</v>
          </cell>
          <cell r="D12498">
            <v>94500680</v>
          </cell>
        </row>
        <row r="12499">
          <cell r="C12499" t="str">
            <v>02800-10182</v>
          </cell>
          <cell r="D12499">
            <v>94500681</v>
          </cell>
        </row>
        <row r="12500">
          <cell r="C12500" t="str">
            <v>02800-10203</v>
          </cell>
          <cell r="D12500">
            <v>94500682</v>
          </cell>
        </row>
        <row r="12501">
          <cell r="C12501" t="str">
            <v>02800-10253</v>
          </cell>
          <cell r="D12501">
            <v>94500683</v>
          </cell>
        </row>
        <row r="12502">
          <cell r="C12502" t="str">
            <v>02800-10303</v>
          </cell>
          <cell r="D12502">
            <v>94500684</v>
          </cell>
        </row>
        <row r="12503">
          <cell r="C12503" t="str">
            <v>02800-10652</v>
          </cell>
          <cell r="D12503">
            <v>94500685</v>
          </cell>
        </row>
        <row r="12504">
          <cell r="C12504" t="str">
            <v>02800-10702</v>
          </cell>
          <cell r="D12504">
            <v>94500686</v>
          </cell>
        </row>
        <row r="12505">
          <cell r="C12505" t="str">
            <v>02800-10902</v>
          </cell>
          <cell r="D12505">
            <v>94500687</v>
          </cell>
        </row>
        <row r="12506">
          <cell r="C12506" t="str">
            <v>02800-10952</v>
          </cell>
          <cell r="D12506">
            <v>94500688</v>
          </cell>
        </row>
        <row r="12507">
          <cell r="C12507" t="str">
            <v>02800-12253</v>
          </cell>
          <cell r="D12507">
            <v>94500689</v>
          </cell>
        </row>
        <row r="12508">
          <cell r="C12508" t="str">
            <v>02800-12303</v>
          </cell>
          <cell r="D12508">
            <v>94500690</v>
          </cell>
        </row>
        <row r="12509">
          <cell r="C12509" t="str">
            <v>02800-12453</v>
          </cell>
          <cell r="D12509">
            <v>94500691</v>
          </cell>
        </row>
        <row r="12510">
          <cell r="C12510" t="str">
            <v>02800-12903</v>
          </cell>
          <cell r="D12510">
            <v>94500692</v>
          </cell>
        </row>
        <row r="12511">
          <cell r="C12511" t="str">
            <v>02802-10183</v>
          </cell>
          <cell r="D12511">
            <v>94500693</v>
          </cell>
        </row>
        <row r="12512">
          <cell r="C12512" t="str">
            <v>02802-10303</v>
          </cell>
          <cell r="D12512">
            <v>94500694</v>
          </cell>
        </row>
        <row r="12513">
          <cell r="C12513" t="str">
            <v>02803-08253</v>
          </cell>
          <cell r="D12513">
            <v>94500695</v>
          </cell>
        </row>
        <row r="12514">
          <cell r="C12514" t="str">
            <v>02803-08303</v>
          </cell>
          <cell r="D12514">
            <v>94500696</v>
          </cell>
        </row>
        <row r="12515">
          <cell r="C12515" t="str">
            <v>02803-08553</v>
          </cell>
          <cell r="D12515">
            <v>94500697</v>
          </cell>
        </row>
        <row r="12516">
          <cell r="C12516" t="str">
            <v>02803-10253</v>
          </cell>
          <cell r="D12516">
            <v>94500698</v>
          </cell>
        </row>
        <row r="12517">
          <cell r="C12517" t="str">
            <v>02803-10303</v>
          </cell>
          <cell r="D12517">
            <v>94500699</v>
          </cell>
        </row>
        <row r="12518">
          <cell r="C12518" t="str">
            <v>02803-10353</v>
          </cell>
          <cell r="D12518">
            <v>94500700</v>
          </cell>
        </row>
        <row r="12519">
          <cell r="C12519" t="str">
            <v>02803-10453</v>
          </cell>
          <cell r="D12519">
            <v>94500701</v>
          </cell>
        </row>
        <row r="12520">
          <cell r="C12520" t="str">
            <v>02803-10553</v>
          </cell>
          <cell r="D12520">
            <v>94500702</v>
          </cell>
        </row>
        <row r="12521">
          <cell r="C12521" t="str">
            <v>02803-10652</v>
          </cell>
          <cell r="D12521">
            <v>94500703</v>
          </cell>
        </row>
        <row r="12522">
          <cell r="C12522" t="str">
            <v>02803-10653</v>
          </cell>
          <cell r="D12522">
            <v>94500704</v>
          </cell>
        </row>
        <row r="12523">
          <cell r="C12523" t="str">
            <v>02803-10703</v>
          </cell>
          <cell r="D12523">
            <v>94500705</v>
          </cell>
        </row>
        <row r="12524">
          <cell r="C12524" t="str">
            <v>02803-10753</v>
          </cell>
          <cell r="D12524">
            <v>94500706</v>
          </cell>
        </row>
        <row r="12525">
          <cell r="C12525" t="str">
            <v>02803-10803</v>
          </cell>
          <cell r="D12525">
            <v>94500707</v>
          </cell>
        </row>
        <row r="12526">
          <cell r="C12526" t="str">
            <v>02803-10852</v>
          </cell>
          <cell r="D12526">
            <v>94500708</v>
          </cell>
        </row>
        <row r="12527">
          <cell r="C12527" t="str">
            <v>02803-10853</v>
          </cell>
          <cell r="D12527">
            <v>94501764</v>
          </cell>
        </row>
        <row r="12528">
          <cell r="C12528" t="str">
            <v>02803-10902</v>
          </cell>
          <cell r="D12528">
            <v>94500709</v>
          </cell>
        </row>
        <row r="12529">
          <cell r="C12529" t="str">
            <v>02803-12303</v>
          </cell>
          <cell r="D12529">
            <v>94500710</v>
          </cell>
        </row>
        <row r="12530">
          <cell r="C12530" t="str">
            <v>02803-12453</v>
          </cell>
          <cell r="D12530">
            <v>94500711</v>
          </cell>
        </row>
        <row r="12531">
          <cell r="C12531" t="str">
            <v>02803-12603</v>
          </cell>
          <cell r="D12531">
            <v>94500712</v>
          </cell>
        </row>
        <row r="12532">
          <cell r="C12532" t="str">
            <v>02803-12653</v>
          </cell>
          <cell r="D12532">
            <v>94500713</v>
          </cell>
        </row>
        <row r="12533">
          <cell r="C12533" t="str">
            <v>02803-12703</v>
          </cell>
          <cell r="D12533">
            <v>94500714</v>
          </cell>
        </row>
        <row r="12534">
          <cell r="C12534" t="str">
            <v>02803-12753</v>
          </cell>
          <cell r="D12534">
            <v>94500715</v>
          </cell>
        </row>
        <row r="12535">
          <cell r="C12535" t="str">
            <v>02803-12803</v>
          </cell>
          <cell r="D12535">
            <v>94500716</v>
          </cell>
        </row>
        <row r="12536">
          <cell r="C12536" t="str">
            <v>02803-12853</v>
          </cell>
          <cell r="D12536">
            <v>94500717</v>
          </cell>
        </row>
        <row r="12537">
          <cell r="C12537" t="str">
            <v>02803-12853</v>
          </cell>
          <cell r="D12537">
            <v>94501120</v>
          </cell>
        </row>
        <row r="12538">
          <cell r="C12538" t="str">
            <v>02803-12853</v>
          </cell>
          <cell r="D12538">
            <v>94500717</v>
          </cell>
        </row>
        <row r="12539">
          <cell r="C12539" t="str">
            <v>02803-12903</v>
          </cell>
          <cell r="D12539">
            <v>94500718</v>
          </cell>
        </row>
        <row r="12540">
          <cell r="C12540" t="str">
            <v>02803-14503</v>
          </cell>
          <cell r="D12540">
            <v>94500719</v>
          </cell>
        </row>
        <row r="12541">
          <cell r="C12541" t="str">
            <v>02803-14653</v>
          </cell>
          <cell r="D12541">
            <v>94500720</v>
          </cell>
        </row>
        <row r="12542">
          <cell r="C12542" t="str">
            <v>02803-14703</v>
          </cell>
          <cell r="D12542">
            <v>94500721</v>
          </cell>
        </row>
        <row r="12543">
          <cell r="C12543" t="str">
            <v>02803-14705</v>
          </cell>
          <cell r="D12543">
            <v>94500722</v>
          </cell>
        </row>
        <row r="12544">
          <cell r="C12544" t="str">
            <v>02803-14803</v>
          </cell>
          <cell r="D12544">
            <v>94500723</v>
          </cell>
        </row>
        <row r="12545">
          <cell r="C12545" t="str">
            <v>02804-06163</v>
          </cell>
          <cell r="D12545">
            <v>94500724</v>
          </cell>
        </row>
        <row r="12546">
          <cell r="C12546" t="str">
            <v>02804-06163-000</v>
          </cell>
          <cell r="D12546">
            <v>94500724</v>
          </cell>
        </row>
        <row r="12547">
          <cell r="C12547" t="str">
            <v>02807-06123</v>
          </cell>
          <cell r="D12547">
            <v>94500725</v>
          </cell>
        </row>
        <row r="12548">
          <cell r="C12548" t="str">
            <v>02807-06162</v>
          </cell>
          <cell r="D12548">
            <v>94500726</v>
          </cell>
        </row>
        <row r="12549">
          <cell r="C12549" t="str">
            <v>02807-06165</v>
          </cell>
          <cell r="D12549">
            <v>94500727</v>
          </cell>
        </row>
        <row r="12550">
          <cell r="C12550" t="str">
            <v>02807-08163</v>
          </cell>
          <cell r="D12550">
            <v>94500728</v>
          </cell>
        </row>
        <row r="12551">
          <cell r="C12551" t="str">
            <v>02807-14805</v>
          </cell>
          <cell r="D12551">
            <v>94500729</v>
          </cell>
        </row>
        <row r="12552">
          <cell r="C12552" t="str">
            <v>02860-08203</v>
          </cell>
          <cell r="D12552">
            <v>94500730</v>
          </cell>
        </row>
        <row r="12553">
          <cell r="C12553" t="str">
            <v>02862-05253</v>
          </cell>
          <cell r="D12553">
            <v>94500731</v>
          </cell>
        </row>
        <row r="12554">
          <cell r="C12554" t="str">
            <v>02862-06203</v>
          </cell>
          <cell r="D12554">
            <v>94500732</v>
          </cell>
        </row>
        <row r="12555">
          <cell r="C12555" t="str">
            <v>03110-22065</v>
          </cell>
          <cell r="D12555">
            <v>94520155</v>
          </cell>
        </row>
        <row r="12556">
          <cell r="C12556" t="str">
            <v>03110-22095</v>
          </cell>
          <cell r="D12556">
            <v>94520156</v>
          </cell>
        </row>
        <row r="12557">
          <cell r="C12557" t="str">
            <v>03110-29095</v>
          </cell>
          <cell r="D12557">
            <v>94520157</v>
          </cell>
        </row>
        <row r="12558">
          <cell r="C12558" t="str">
            <v>03110-29165</v>
          </cell>
          <cell r="D12558">
            <v>94520158</v>
          </cell>
        </row>
        <row r="12559">
          <cell r="C12559" t="str">
            <v>03110-35095</v>
          </cell>
          <cell r="D12559">
            <v>94520159</v>
          </cell>
        </row>
        <row r="12560">
          <cell r="C12560" t="str">
            <v>03110-35098</v>
          </cell>
          <cell r="D12560">
            <v>94520160</v>
          </cell>
        </row>
        <row r="12561">
          <cell r="C12561" t="str">
            <v>03110-35133</v>
          </cell>
          <cell r="D12561">
            <v>94520161</v>
          </cell>
        </row>
        <row r="12562">
          <cell r="C12562" t="str">
            <v>03110-35135</v>
          </cell>
          <cell r="D12562">
            <v>94520596</v>
          </cell>
        </row>
        <row r="12563">
          <cell r="C12563" t="str">
            <v>03110-42092</v>
          </cell>
          <cell r="D12563">
            <v>94520162</v>
          </cell>
        </row>
        <row r="12564">
          <cell r="C12564" t="str">
            <v>03110-42093</v>
          </cell>
          <cell r="D12564">
            <v>94520163</v>
          </cell>
        </row>
        <row r="12565">
          <cell r="C12565" t="str">
            <v>03110-42095</v>
          </cell>
          <cell r="D12565">
            <v>94520164</v>
          </cell>
        </row>
        <row r="12566">
          <cell r="C12566" t="str">
            <v>03110-42098</v>
          </cell>
          <cell r="D12566">
            <v>94520165</v>
          </cell>
        </row>
        <row r="12567">
          <cell r="C12567" t="str">
            <v>03110-42132</v>
          </cell>
          <cell r="D12567">
            <v>94520166</v>
          </cell>
        </row>
        <row r="12568">
          <cell r="C12568" t="str">
            <v>03110-42133</v>
          </cell>
          <cell r="D12568">
            <v>94520167</v>
          </cell>
        </row>
        <row r="12569">
          <cell r="C12569" t="str">
            <v>03110-42135</v>
          </cell>
          <cell r="D12569">
            <v>94520168</v>
          </cell>
        </row>
        <row r="12570">
          <cell r="C12570" t="str">
            <v>03110-42138</v>
          </cell>
          <cell r="D12570">
            <v>94520169</v>
          </cell>
        </row>
        <row r="12571">
          <cell r="C12571" t="str">
            <v>03110-42165</v>
          </cell>
          <cell r="D12571">
            <v>94520170</v>
          </cell>
        </row>
        <row r="12572">
          <cell r="C12572" t="str">
            <v>03110-42193</v>
          </cell>
          <cell r="D12572">
            <v>94520171</v>
          </cell>
        </row>
        <row r="12573">
          <cell r="C12573" t="str">
            <v>03110-42223</v>
          </cell>
          <cell r="D12573">
            <v>94520172</v>
          </cell>
        </row>
        <row r="12574">
          <cell r="C12574" t="str">
            <v>03110-42252</v>
          </cell>
          <cell r="D12574">
            <v>94520173</v>
          </cell>
        </row>
        <row r="12575">
          <cell r="C12575" t="str">
            <v>03110-48093</v>
          </cell>
          <cell r="D12575">
            <v>94520174</v>
          </cell>
        </row>
        <row r="12576">
          <cell r="C12576" t="str">
            <v>03110-48095</v>
          </cell>
          <cell r="D12576">
            <v>94520175</v>
          </cell>
        </row>
        <row r="12577">
          <cell r="C12577" t="str">
            <v>03110-48133</v>
          </cell>
          <cell r="D12577">
            <v>94520176</v>
          </cell>
        </row>
        <row r="12578">
          <cell r="C12578" t="str">
            <v>03110-48135</v>
          </cell>
          <cell r="D12578">
            <v>94520177</v>
          </cell>
        </row>
        <row r="12579">
          <cell r="C12579" t="str">
            <v>03110-48139</v>
          </cell>
          <cell r="D12579">
            <v>94520178</v>
          </cell>
        </row>
        <row r="12580">
          <cell r="C12580" t="str">
            <v>03110-48162</v>
          </cell>
          <cell r="D12580">
            <v>94520179</v>
          </cell>
        </row>
        <row r="12581">
          <cell r="C12581" t="str">
            <v>03110-48165</v>
          </cell>
          <cell r="D12581">
            <v>94520180</v>
          </cell>
        </row>
        <row r="12582">
          <cell r="C12582" t="str">
            <v>03110-48199</v>
          </cell>
          <cell r="D12582">
            <v>94520181</v>
          </cell>
        </row>
        <row r="12583">
          <cell r="C12583" t="str">
            <v>03110-48223</v>
          </cell>
          <cell r="D12583">
            <v>94520182</v>
          </cell>
        </row>
        <row r="12584">
          <cell r="C12584" t="str">
            <v>03110-48385</v>
          </cell>
          <cell r="D12584">
            <v>94520183</v>
          </cell>
        </row>
        <row r="12585">
          <cell r="C12585" t="str">
            <v>03110-55133</v>
          </cell>
          <cell r="D12585">
            <v>94520184</v>
          </cell>
        </row>
        <row r="12586">
          <cell r="C12586" t="str">
            <v>03111-04103</v>
          </cell>
          <cell r="D12586">
            <v>94520185</v>
          </cell>
        </row>
        <row r="12587">
          <cell r="C12587" t="str">
            <v>03111-04185</v>
          </cell>
          <cell r="D12587">
            <v>94520599</v>
          </cell>
        </row>
        <row r="12588">
          <cell r="C12588" t="str">
            <v>03111-04185</v>
          </cell>
          <cell r="D12588">
            <v>94520599</v>
          </cell>
        </row>
        <row r="12589">
          <cell r="C12589" t="str">
            <v>03111-05163</v>
          </cell>
          <cell r="D12589">
            <v>94520186</v>
          </cell>
        </row>
        <row r="12590">
          <cell r="C12590" t="str">
            <v>03111-06123</v>
          </cell>
          <cell r="D12590">
            <v>94520187</v>
          </cell>
        </row>
        <row r="12591">
          <cell r="C12591" t="str">
            <v>03111-06123</v>
          </cell>
          <cell r="D12591">
            <v>94520187</v>
          </cell>
        </row>
        <row r="12592">
          <cell r="C12592" t="str">
            <v>03111-06253</v>
          </cell>
          <cell r="D12592">
            <v>94520188</v>
          </cell>
        </row>
        <row r="12593">
          <cell r="C12593" t="str">
            <v>03111-06253</v>
          </cell>
          <cell r="D12593">
            <v>94520188</v>
          </cell>
        </row>
        <row r="12594">
          <cell r="C12594" t="str">
            <v>03111-29065</v>
          </cell>
          <cell r="D12594">
            <v>94520189</v>
          </cell>
        </row>
        <row r="12595">
          <cell r="C12595" t="str">
            <v>03111-35093</v>
          </cell>
          <cell r="D12595">
            <v>94520602</v>
          </cell>
        </row>
        <row r="12596">
          <cell r="C12596" t="str">
            <v>03111-35135</v>
          </cell>
          <cell r="D12596">
            <v>94520190</v>
          </cell>
        </row>
        <row r="12597">
          <cell r="C12597" t="str">
            <v>03111-35165</v>
          </cell>
          <cell r="D12597">
            <v>94520191</v>
          </cell>
        </row>
        <row r="12598">
          <cell r="C12598" t="str">
            <v>03111-42132</v>
          </cell>
          <cell r="D12598">
            <v>94520192</v>
          </cell>
        </row>
        <row r="12599">
          <cell r="C12599" t="str">
            <v>03111-42135</v>
          </cell>
          <cell r="D12599">
            <v>94520193</v>
          </cell>
        </row>
        <row r="12600">
          <cell r="C12600" t="str">
            <v>03111-48165</v>
          </cell>
          <cell r="D12600">
            <v>94520194</v>
          </cell>
        </row>
        <row r="12601">
          <cell r="C12601" t="str">
            <v>03111-48193</v>
          </cell>
          <cell r="D12601">
            <v>94520195</v>
          </cell>
        </row>
        <row r="12602">
          <cell r="C12602" t="str">
            <v>03111-55192</v>
          </cell>
          <cell r="D12602">
            <v>94520196</v>
          </cell>
        </row>
        <row r="12603">
          <cell r="C12603" t="str">
            <v>03111-55252</v>
          </cell>
          <cell r="D12603">
            <v>94520197</v>
          </cell>
        </row>
        <row r="12604">
          <cell r="C12604" t="str">
            <v>03111-55253</v>
          </cell>
          <cell r="D12604">
            <v>94520198</v>
          </cell>
        </row>
        <row r="12605">
          <cell r="C12605" t="str">
            <v>03111-63163</v>
          </cell>
          <cell r="D12605">
            <v>94520199</v>
          </cell>
        </row>
        <row r="12606">
          <cell r="C12606" t="str">
            <v>03111-80163</v>
          </cell>
          <cell r="D12606">
            <v>94520200</v>
          </cell>
        </row>
        <row r="12607">
          <cell r="C12607" t="str">
            <v>03112-04169</v>
          </cell>
          <cell r="D12607">
            <v>94520201</v>
          </cell>
        </row>
        <row r="12608">
          <cell r="C12608" t="str">
            <v>03112-42132</v>
          </cell>
          <cell r="D12608">
            <v>94520202</v>
          </cell>
        </row>
        <row r="12609">
          <cell r="C12609" t="str">
            <v>03112-42133</v>
          </cell>
          <cell r="D12609">
            <v>94520203</v>
          </cell>
        </row>
        <row r="12610">
          <cell r="C12610" t="str">
            <v>03112-42135</v>
          </cell>
          <cell r="D12610">
            <v>94520204</v>
          </cell>
        </row>
        <row r="12611">
          <cell r="C12611" t="str">
            <v>03112-48133</v>
          </cell>
          <cell r="D12611">
            <v>94520205</v>
          </cell>
        </row>
        <row r="12612">
          <cell r="C12612" t="str">
            <v>03112-48135</v>
          </cell>
          <cell r="D12612">
            <v>94520206</v>
          </cell>
        </row>
        <row r="12613">
          <cell r="C12613" t="str">
            <v>03112-48192</v>
          </cell>
          <cell r="D12613">
            <v>94520207</v>
          </cell>
        </row>
        <row r="12614">
          <cell r="C12614" t="str">
            <v>03112-48195</v>
          </cell>
          <cell r="D12614">
            <v>94520208</v>
          </cell>
        </row>
        <row r="12615">
          <cell r="C12615" t="str">
            <v>03112-48199</v>
          </cell>
          <cell r="D12615">
            <v>94520209</v>
          </cell>
        </row>
        <row r="12616">
          <cell r="C12616" t="str">
            <v>03112-48222</v>
          </cell>
          <cell r="D12616">
            <v>94520210</v>
          </cell>
        </row>
        <row r="12617">
          <cell r="C12617" t="str">
            <v>03112-48223</v>
          </cell>
          <cell r="D12617">
            <v>94520211</v>
          </cell>
        </row>
        <row r="12618">
          <cell r="C12618" t="str">
            <v>03112-48225</v>
          </cell>
          <cell r="D12618">
            <v>94520212</v>
          </cell>
        </row>
        <row r="12619">
          <cell r="C12619" t="str">
            <v>03112-55162</v>
          </cell>
          <cell r="D12619">
            <v>94520213</v>
          </cell>
        </row>
        <row r="12620">
          <cell r="C12620" t="str">
            <v>03120-29092</v>
          </cell>
          <cell r="D12620">
            <v>94520214</v>
          </cell>
        </row>
        <row r="12621">
          <cell r="C12621" t="str">
            <v>03120-29093</v>
          </cell>
          <cell r="D12621">
            <v>94520215</v>
          </cell>
        </row>
        <row r="12622">
          <cell r="C12622" t="str">
            <v>03120-29095</v>
          </cell>
          <cell r="D12622">
            <v>94520216</v>
          </cell>
        </row>
        <row r="12623">
          <cell r="C12623" t="str">
            <v>03120-29132</v>
          </cell>
          <cell r="D12623">
            <v>94520217</v>
          </cell>
        </row>
        <row r="12624">
          <cell r="C12624" t="str">
            <v>03120-35093</v>
          </cell>
          <cell r="D12624">
            <v>94520218</v>
          </cell>
        </row>
        <row r="12625">
          <cell r="C12625" t="str">
            <v>03120-42095</v>
          </cell>
          <cell r="D12625">
            <v>94520219</v>
          </cell>
        </row>
        <row r="12626">
          <cell r="C12626" t="str">
            <v>03120-42132</v>
          </cell>
          <cell r="D12626">
            <v>94520220</v>
          </cell>
        </row>
        <row r="12627">
          <cell r="C12627" t="str">
            <v>03120-42133</v>
          </cell>
          <cell r="D12627">
            <v>94520221</v>
          </cell>
        </row>
        <row r="12628">
          <cell r="C12628" t="str">
            <v>03120-42135</v>
          </cell>
          <cell r="D12628">
            <v>94520222</v>
          </cell>
        </row>
        <row r="12629">
          <cell r="C12629" t="str">
            <v>03120-42163</v>
          </cell>
          <cell r="D12629">
            <v>94520223</v>
          </cell>
        </row>
        <row r="12630">
          <cell r="C12630" t="str">
            <v>03120-42165</v>
          </cell>
          <cell r="D12630">
            <v>94520224</v>
          </cell>
        </row>
        <row r="12631">
          <cell r="C12631" t="str">
            <v>03120-42255</v>
          </cell>
          <cell r="D12631">
            <v>94520225</v>
          </cell>
        </row>
        <row r="12632">
          <cell r="C12632" t="str">
            <v>03120-42258</v>
          </cell>
          <cell r="D12632">
            <v>94520226</v>
          </cell>
        </row>
        <row r="12633">
          <cell r="C12633" t="str">
            <v>03120-48095</v>
          </cell>
          <cell r="D12633">
            <v>94520227</v>
          </cell>
        </row>
        <row r="12634">
          <cell r="C12634" t="str">
            <v>03120-48165</v>
          </cell>
          <cell r="D12634">
            <v>94520228</v>
          </cell>
        </row>
        <row r="12635">
          <cell r="C12635" t="str">
            <v>03120-48253</v>
          </cell>
          <cell r="D12635">
            <v>94520604</v>
          </cell>
        </row>
        <row r="12636">
          <cell r="C12636" t="str">
            <v>03121-04103</v>
          </cell>
          <cell r="D12636">
            <v>94520229</v>
          </cell>
        </row>
        <row r="12637">
          <cell r="C12637" t="str">
            <v>03121-05123</v>
          </cell>
          <cell r="D12637">
            <v>94520230</v>
          </cell>
        </row>
        <row r="12638">
          <cell r="C12638" t="str">
            <v>03121-05123</v>
          </cell>
          <cell r="D12638">
            <v>94520230</v>
          </cell>
        </row>
        <row r="12639">
          <cell r="C12639" t="str">
            <v>03122-04105</v>
          </cell>
          <cell r="D12639">
            <v>94520231</v>
          </cell>
        </row>
        <row r="12640">
          <cell r="C12640" t="str">
            <v>03122-06105</v>
          </cell>
          <cell r="D12640">
            <v>94520232</v>
          </cell>
        </row>
        <row r="12641">
          <cell r="C12641" t="str">
            <v>03130-29093</v>
          </cell>
          <cell r="D12641">
            <v>94520233</v>
          </cell>
        </row>
        <row r="12642">
          <cell r="C12642" t="str">
            <v>03130-29095</v>
          </cell>
          <cell r="D12642">
            <v>94520234</v>
          </cell>
        </row>
        <row r="12643">
          <cell r="C12643" t="str">
            <v>03130-35195</v>
          </cell>
          <cell r="D12643">
            <v>94520235</v>
          </cell>
        </row>
        <row r="12644">
          <cell r="C12644" t="str">
            <v>03130-35198</v>
          </cell>
          <cell r="D12644">
            <v>94520236</v>
          </cell>
        </row>
        <row r="12645">
          <cell r="C12645" t="str">
            <v>03130-35258</v>
          </cell>
          <cell r="D12645">
            <v>94520237</v>
          </cell>
        </row>
        <row r="12646">
          <cell r="C12646" t="str">
            <v>03130-42133</v>
          </cell>
          <cell r="D12646">
            <v>94520238</v>
          </cell>
        </row>
        <row r="12647">
          <cell r="C12647" t="str">
            <v>03130-42135</v>
          </cell>
          <cell r="D12647">
            <v>94520239</v>
          </cell>
        </row>
        <row r="12648">
          <cell r="C12648" t="str">
            <v>03130-42138</v>
          </cell>
          <cell r="D12648">
            <v>94520240</v>
          </cell>
        </row>
        <row r="12649">
          <cell r="C12649" t="str">
            <v>03130-48165</v>
          </cell>
          <cell r="D12649">
            <v>94520241</v>
          </cell>
        </row>
        <row r="12650">
          <cell r="C12650" t="str">
            <v>03130-48198</v>
          </cell>
          <cell r="D12650">
            <v>94520242</v>
          </cell>
        </row>
        <row r="12651">
          <cell r="C12651" t="str">
            <v>03130-55255</v>
          </cell>
          <cell r="D12651">
            <v>94520243</v>
          </cell>
        </row>
        <row r="12652">
          <cell r="C12652" t="str">
            <v>03130-55385</v>
          </cell>
          <cell r="D12652">
            <v>94520244</v>
          </cell>
        </row>
        <row r="12653">
          <cell r="C12653" t="str">
            <v>03131-04103</v>
          </cell>
          <cell r="D12653">
            <v>94520245</v>
          </cell>
        </row>
        <row r="12654">
          <cell r="C12654" t="str">
            <v>03131-05163</v>
          </cell>
          <cell r="D12654">
            <v>94520246</v>
          </cell>
        </row>
        <row r="12655">
          <cell r="C12655" t="str">
            <v>03131-06163</v>
          </cell>
          <cell r="D12655">
            <v>94520247</v>
          </cell>
        </row>
        <row r="12656">
          <cell r="C12656" t="str">
            <v>03140-29063</v>
          </cell>
          <cell r="D12656">
            <v>94520248</v>
          </cell>
        </row>
        <row r="12657">
          <cell r="C12657" t="str">
            <v>03140-29132</v>
          </cell>
          <cell r="D12657">
            <v>94520249</v>
          </cell>
        </row>
        <row r="12658">
          <cell r="C12658" t="str">
            <v>03140-29133</v>
          </cell>
          <cell r="D12658">
            <v>94520250</v>
          </cell>
        </row>
        <row r="12659">
          <cell r="C12659" t="str">
            <v>03140-29162</v>
          </cell>
          <cell r="D12659">
            <v>94520251</v>
          </cell>
        </row>
        <row r="12660">
          <cell r="C12660" t="str">
            <v>03140-35095</v>
          </cell>
          <cell r="D12660">
            <v>94520252</v>
          </cell>
        </row>
        <row r="12661">
          <cell r="C12661" t="str">
            <v>03140-35133</v>
          </cell>
          <cell r="D12661">
            <v>94520253</v>
          </cell>
        </row>
        <row r="12662">
          <cell r="C12662" t="str">
            <v>03140-42093</v>
          </cell>
          <cell r="D12662">
            <v>94520254</v>
          </cell>
        </row>
        <row r="12663">
          <cell r="C12663" t="str">
            <v>03140-42095</v>
          </cell>
          <cell r="D12663">
            <v>94520255</v>
          </cell>
        </row>
        <row r="12664">
          <cell r="C12664" t="str">
            <v>03140-42132</v>
          </cell>
          <cell r="D12664">
            <v>94520256</v>
          </cell>
        </row>
        <row r="12665">
          <cell r="C12665" t="str">
            <v>03140-42133</v>
          </cell>
          <cell r="D12665">
            <v>94520257</v>
          </cell>
        </row>
        <row r="12666">
          <cell r="C12666" t="str">
            <v>03140-42135</v>
          </cell>
          <cell r="D12666">
            <v>94520258</v>
          </cell>
        </row>
        <row r="12667">
          <cell r="C12667" t="str">
            <v>03140-42163</v>
          </cell>
          <cell r="D12667">
            <v>94520259</v>
          </cell>
        </row>
        <row r="12668">
          <cell r="C12668" t="str">
            <v>03140-42165</v>
          </cell>
          <cell r="D12668">
            <v>94520260</v>
          </cell>
        </row>
        <row r="12669">
          <cell r="C12669" t="str">
            <v>03140-42229</v>
          </cell>
          <cell r="D12669">
            <v>94520261</v>
          </cell>
        </row>
        <row r="12670">
          <cell r="C12670" t="str">
            <v>03140-48133</v>
          </cell>
          <cell r="D12670">
            <v>94520262</v>
          </cell>
        </row>
        <row r="12671">
          <cell r="C12671" t="str">
            <v>03140-48135</v>
          </cell>
          <cell r="D12671">
            <v>94520263</v>
          </cell>
        </row>
        <row r="12672">
          <cell r="C12672" t="str">
            <v>03140-48165</v>
          </cell>
          <cell r="D12672">
            <v>94520264</v>
          </cell>
        </row>
        <row r="12673">
          <cell r="C12673" t="str">
            <v>03140-48193</v>
          </cell>
          <cell r="D12673">
            <v>94520265</v>
          </cell>
        </row>
        <row r="12674">
          <cell r="C12674" t="str">
            <v>03140-63163</v>
          </cell>
          <cell r="D12674">
            <v>94520266</v>
          </cell>
        </row>
        <row r="12675">
          <cell r="C12675" t="str">
            <v>03141-04080</v>
          </cell>
          <cell r="D12675">
            <v>94520267</v>
          </cell>
        </row>
        <row r="12676">
          <cell r="C12676" t="str">
            <v>03141-04080</v>
          </cell>
          <cell r="D12676">
            <v>94520267</v>
          </cell>
        </row>
        <row r="12677">
          <cell r="C12677" t="str">
            <v>03141-04085</v>
          </cell>
          <cell r="D12677">
            <v>94520268</v>
          </cell>
        </row>
        <row r="12678">
          <cell r="C12678" t="str">
            <v>03141-04105</v>
          </cell>
          <cell r="D12678">
            <v>94520269</v>
          </cell>
        </row>
        <row r="12679">
          <cell r="C12679" t="str">
            <v>03141-04125</v>
          </cell>
          <cell r="D12679">
            <v>94520270</v>
          </cell>
        </row>
        <row r="12680">
          <cell r="C12680" t="str">
            <v>03141-04125</v>
          </cell>
          <cell r="D12680">
            <v>94520270</v>
          </cell>
        </row>
        <row r="12681">
          <cell r="C12681" t="str">
            <v>03141-04165</v>
          </cell>
          <cell r="D12681">
            <v>94520271</v>
          </cell>
        </row>
        <row r="12682">
          <cell r="C12682" t="str">
            <v>03141-04165</v>
          </cell>
          <cell r="D12682">
            <v>94520271</v>
          </cell>
        </row>
        <row r="12683">
          <cell r="C12683" t="str">
            <v>03141-04205</v>
          </cell>
          <cell r="D12683">
            <v>94520272</v>
          </cell>
        </row>
        <row r="12684">
          <cell r="C12684" t="str">
            <v>03141-05103</v>
          </cell>
          <cell r="D12684">
            <v>94520273</v>
          </cell>
        </row>
        <row r="12685">
          <cell r="C12685" t="str">
            <v>03141-05103</v>
          </cell>
          <cell r="D12685">
            <v>94520273</v>
          </cell>
        </row>
        <row r="12686">
          <cell r="C12686" t="str">
            <v>03141-05123</v>
          </cell>
          <cell r="D12686">
            <v>94520274</v>
          </cell>
        </row>
        <row r="12687">
          <cell r="C12687" t="str">
            <v>03141-05125</v>
          </cell>
          <cell r="D12687">
            <v>94520275</v>
          </cell>
        </row>
        <row r="12688">
          <cell r="C12688" t="str">
            <v>03141-05125</v>
          </cell>
          <cell r="D12688">
            <v>94520275</v>
          </cell>
        </row>
        <row r="12689">
          <cell r="C12689" t="str">
            <v>03141-05163</v>
          </cell>
          <cell r="D12689">
            <v>94520276</v>
          </cell>
        </row>
        <row r="12690">
          <cell r="C12690" t="str">
            <v>03141-05165</v>
          </cell>
          <cell r="D12690">
            <v>94520277</v>
          </cell>
        </row>
        <row r="12691">
          <cell r="C12691" t="str">
            <v>03141-05165</v>
          </cell>
          <cell r="D12691">
            <v>94520277</v>
          </cell>
        </row>
        <row r="12692">
          <cell r="C12692" t="str">
            <v>03141-05255</v>
          </cell>
          <cell r="D12692">
            <v>94520278</v>
          </cell>
        </row>
        <row r="12693">
          <cell r="C12693" t="str">
            <v>03141-05355</v>
          </cell>
          <cell r="D12693">
            <v>94520279</v>
          </cell>
        </row>
        <row r="12694">
          <cell r="C12694" t="str">
            <v>03141-06103</v>
          </cell>
          <cell r="D12694">
            <v>94520280</v>
          </cell>
        </row>
        <row r="12695">
          <cell r="C12695" t="str">
            <v>03141-06123</v>
          </cell>
          <cell r="D12695">
            <v>94520281</v>
          </cell>
        </row>
        <row r="12696">
          <cell r="C12696" t="str">
            <v>03141-06123</v>
          </cell>
          <cell r="D12696">
            <v>94520281</v>
          </cell>
        </row>
        <row r="12697">
          <cell r="C12697" t="str">
            <v>03141-06128</v>
          </cell>
          <cell r="D12697">
            <v>94520282</v>
          </cell>
        </row>
        <row r="12698">
          <cell r="C12698" t="str">
            <v>03141-06128</v>
          </cell>
          <cell r="D12698">
            <v>94520282</v>
          </cell>
        </row>
        <row r="12699">
          <cell r="C12699" t="str">
            <v>03141-06163</v>
          </cell>
          <cell r="D12699">
            <v>94520283</v>
          </cell>
        </row>
        <row r="12700">
          <cell r="C12700" t="str">
            <v>03141-06163</v>
          </cell>
          <cell r="D12700">
            <v>94520283</v>
          </cell>
        </row>
        <row r="12701">
          <cell r="C12701" t="str">
            <v>03141-06165</v>
          </cell>
          <cell r="D12701">
            <v>94520284</v>
          </cell>
        </row>
        <row r="12702">
          <cell r="C12702" t="str">
            <v>03141-06165</v>
          </cell>
          <cell r="D12702">
            <v>94520284</v>
          </cell>
        </row>
        <row r="12703">
          <cell r="C12703" t="str">
            <v>03141-06168</v>
          </cell>
          <cell r="D12703">
            <v>94520285</v>
          </cell>
        </row>
        <row r="12704">
          <cell r="C12704" t="str">
            <v>03141-06168</v>
          </cell>
          <cell r="D12704">
            <v>94520285</v>
          </cell>
        </row>
        <row r="12705">
          <cell r="C12705" t="str">
            <v>03141-15165</v>
          </cell>
          <cell r="D12705">
            <v>94520286</v>
          </cell>
        </row>
        <row r="12706">
          <cell r="C12706" t="str">
            <v>03141-35133</v>
          </cell>
          <cell r="D12706">
            <v>94520287</v>
          </cell>
        </row>
        <row r="12707">
          <cell r="C12707" t="str">
            <v>03142-55162</v>
          </cell>
          <cell r="D12707">
            <v>94520288</v>
          </cell>
        </row>
        <row r="12708">
          <cell r="C12708" t="str">
            <v>03151-42132</v>
          </cell>
          <cell r="D12708">
            <v>94520289</v>
          </cell>
        </row>
        <row r="12709">
          <cell r="C12709" t="str">
            <v>03151-42133</v>
          </cell>
          <cell r="D12709">
            <v>94520290</v>
          </cell>
        </row>
        <row r="12710">
          <cell r="C12710" t="str">
            <v>03151-42163</v>
          </cell>
          <cell r="D12710">
            <v>94520291</v>
          </cell>
        </row>
        <row r="12711">
          <cell r="C12711" t="str">
            <v>03151-48165</v>
          </cell>
          <cell r="D12711">
            <v>94520292</v>
          </cell>
        </row>
        <row r="12712">
          <cell r="C12712" t="str">
            <v>03151-55133</v>
          </cell>
          <cell r="D12712">
            <v>94520293</v>
          </cell>
        </row>
        <row r="12713">
          <cell r="C12713" t="str">
            <v>03151-55163</v>
          </cell>
          <cell r="D12713">
            <v>94520294</v>
          </cell>
        </row>
        <row r="12714">
          <cell r="C12714" t="str">
            <v>03151-55192</v>
          </cell>
          <cell r="D12714">
            <v>94520295</v>
          </cell>
        </row>
        <row r="12715">
          <cell r="C12715" t="str">
            <v>03151-55193</v>
          </cell>
          <cell r="D12715">
            <v>94520296</v>
          </cell>
        </row>
        <row r="12716">
          <cell r="C12716" t="str">
            <v>03151-63163</v>
          </cell>
          <cell r="D12716">
            <v>94520297</v>
          </cell>
        </row>
        <row r="12717">
          <cell r="C12717" t="str">
            <v>03151-63193</v>
          </cell>
          <cell r="D12717">
            <v>94520298</v>
          </cell>
        </row>
        <row r="12718">
          <cell r="C12718" t="str">
            <v>03152-48162</v>
          </cell>
          <cell r="D12718">
            <v>94520299</v>
          </cell>
        </row>
        <row r="12719">
          <cell r="C12719" t="str">
            <v>03152-48163</v>
          </cell>
          <cell r="D12719">
            <v>94520300</v>
          </cell>
        </row>
        <row r="12720">
          <cell r="C12720" t="str">
            <v>03152-48192</v>
          </cell>
          <cell r="D12720">
            <v>94520301</v>
          </cell>
        </row>
        <row r="12721">
          <cell r="C12721" t="str">
            <v>03152-48198</v>
          </cell>
          <cell r="D12721">
            <v>94520302</v>
          </cell>
        </row>
        <row r="12722">
          <cell r="C12722" t="str">
            <v>03152-55163</v>
          </cell>
          <cell r="D12722">
            <v>94520303</v>
          </cell>
        </row>
        <row r="12723">
          <cell r="C12723" t="str">
            <v>03152-55192</v>
          </cell>
          <cell r="D12723">
            <v>94520304</v>
          </cell>
        </row>
        <row r="12724">
          <cell r="C12724" t="str">
            <v>03152-63162</v>
          </cell>
          <cell r="D12724">
            <v>94520305</v>
          </cell>
        </row>
        <row r="12725">
          <cell r="C12725" t="str">
            <v>03152-63163</v>
          </cell>
          <cell r="D12725">
            <v>94520306</v>
          </cell>
        </row>
        <row r="12726">
          <cell r="C12726" t="str">
            <v>03152-63253</v>
          </cell>
          <cell r="D12726">
            <v>94520307</v>
          </cell>
        </row>
        <row r="12727">
          <cell r="C12727" t="str">
            <v>03152-63323</v>
          </cell>
          <cell r="D12727">
            <v>94520308</v>
          </cell>
        </row>
        <row r="12728">
          <cell r="C12728" t="str">
            <v>03160-42092</v>
          </cell>
          <cell r="D12728">
            <v>94520309</v>
          </cell>
        </row>
        <row r="12729">
          <cell r="C12729" t="str">
            <v>03160-42093</v>
          </cell>
          <cell r="D12729">
            <v>94520310</v>
          </cell>
        </row>
        <row r="12730">
          <cell r="C12730" t="str">
            <v>03160-42095</v>
          </cell>
          <cell r="D12730">
            <v>94520311</v>
          </cell>
        </row>
        <row r="12731">
          <cell r="C12731" t="str">
            <v>03160-42099</v>
          </cell>
          <cell r="D12731">
            <v>94520312</v>
          </cell>
        </row>
        <row r="12732">
          <cell r="C12732" t="str">
            <v>03160-42132</v>
          </cell>
          <cell r="D12732">
            <v>94520313</v>
          </cell>
        </row>
        <row r="12733">
          <cell r="C12733" t="str">
            <v>03160-42133</v>
          </cell>
          <cell r="D12733">
            <v>94520314</v>
          </cell>
        </row>
        <row r="12734">
          <cell r="C12734" t="str">
            <v>03160-42135</v>
          </cell>
          <cell r="D12734">
            <v>94520315</v>
          </cell>
        </row>
        <row r="12735">
          <cell r="C12735" t="str">
            <v>03160-42139</v>
          </cell>
          <cell r="D12735">
            <v>94520316</v>
          </cell>
        </row>
        <row r="12736">
          <cell r="C12736" t="str">
            <v>03160-42160</v>
          </cell>
          <cell r="D12736">
            <v>94520317</v>
          </cell>
        </row>
        <row r="12737">
          <cell r="C12737" t="str">
            <v>03160-42162</v>
          </cell>
          <cell r="D12737">
            <v>94520318</v>
          </cell>
        </row>
        <row r="12738">
          <cell r="C12738" t="str">
            <v>03160-42163</v>
          </cell>
          <cell r="D12738">
            <v>94520319</v>
          </cell>
        </row>
        <row r="12739">
          <cell r="C12739" t="str">
            <v>03160-42165</v>
          </cell>
          <cell r="D12739">
            <v>94520320</v>
          </cell>
        </row>
        <row r="12740">
          <cell r="C12740" t="str">
            <v>03160-48133</v>
          </cell>
          <cell r="D12740">
            <v>94520321</v>
          </cell>
        </row>
        <row r="12741">
          <cell r="C12741" t="str">
            <v>03160-48135</v>
          </cell>
          <cell r="D12741">
            <v>94520322</v>
          </cell>
        </row>
        <row r="12742">
          <cell r="C12742" t="str">
            <v>03160-48139</v>
          </cell>
          <cell r="D12742">
            <v>94520323</v>
          </cell>
        </row>
        <row r="12743">
          <cell r="C12743" t="str">
            <v>03160-48160</v>
          </cell>
          <cell r="D12743">
            <v>94520324</v>
          </cell>
        </row>
        <row r="12744">
          <cell r="C12744" t="str">
            <v>03160-48163</v>
          </cell>
          <cell r="D12744">
            <v>94520325</v>
          </cell>
        </row>
        <row r="12745">
          <cell r="C12745" t="str">
            <v>03160-48165</v>
          </cell>
          <cell r="D12745">
            <v>94520326</v>
          </cell>
        </row>
        <row r="12746">
          <cell r="C12746" t="str">
            <v>03160-48169</v>
          </cell>
          <cell r="D12746">
            <v>94520327</v>
          </cell>
        </row>
        <row r="12747">
          <cell r="C12747" t="str">
            <v>03160-48193</v>
          </cell>
          <cell r="D12747">
            <v>94520328</v>
          </cell>
        </row>
        <row r="12748">
          <cell r="C12748" t="str">
            <v>03160-48195</v>
          </cell>
          <cell r="D12748">
            <v>94520329</v>
          </cell>
        </row>
        <row r="12749">
          <cell r="C12749" t="str">
            <v>03160-48225</v>
          </cell>
          <cell r="D12749">
            <v>94520330</v>
          </cell>
        </row>
        <row r="12750">
          <cell r="C12750" t="str">
            <v>03160-48255</v>
          </cell>
          <cell r="D12750">
            <v>94520331</v>
          </cell>
        </row>
        <row r="12751">
          <cell r="C12751" t="str">
            <v>03160-48322</v>
          </cell>
          <cell r="D12751">
            <v>94520332</v>
          </cell>
        </row>
        <row r="12752">
          <cell r="C12752" t="str">
            <v>03160-48325</v>
          </cell>
          <cell r="D12752">
            <v>94520333</v>
          </cell>
        </row>
        <row r="12753">
          <cell r="C12753" t="str">
            <v>03170-42092</v>
          </cell>
          <cell r="D12753">
            <v>94520334</v>
          </cell>
        </row>
        <row r="12754">
          <cell r="C12754" t="str">
            <v>03170-42093</v>
          </cell>
          <cell r="D12754">
            <v>94520335</v>
          </cell>
        </row>
        <row r="12755">
          <cell r="C12755" t="str">
            <v>03170-42095</v>
          </cell>
          <cell r="D12755">
            <v>94520336</v>
          </cell>
        </row>
        <row r="12756">
          <cell r="C12756" t="str">
            <v>03170-42132</v>
          </cell>
          <cell r="D12756">
            <v>94520337</v>
          </cell>
        </row>
        <row r="12757">
          <cell r="C12757" t="str">
            <v>03170-42133</v>
          </cell>
          <cell r="D12757">
            <v>94520338</v>
          </cell>
        </row>
        <row r="12758">
          <cell r="C12758" t="str">
            <v>03170-42135</v>
          </cell>
          <cell r="D12758">
            <v>94520339</v>
          </cell>
        </row>
        <row r="12759">
          <cell r="C12759" t="str">
            <v>03170-42138</v>
          </cell>
          <cell r="D12759">
            <v>94520340</v>
          </cell>
        </row>
        <row r="12760">
          <cell r="C12760" t="str">
            <v>03170-42163</v>
          </cell>
          <cell r="D12760">
            <v>94520341</v>
          </cell>
        </row>
        <row r="12761">
          <cell r="C12761" t="str">
            <v>03170-42165</v>
          </cell>
          <cell r="D12761">
            <v>94520342</v>
          </cell>
        </row>
        <row r="12762">
          <cell r="C12762" t="str">
            <v>03170-42169</v>
          </cell>
          <cell r="D12762">
            <v>94520343</v>
          </cell>
        </row>
        <row r="12763">
          <cell r="C12763" t="str">
            <v>03170-42193</v>
          </cell>
          <cell r="D12763">
            <v>94520344</v>
          </cell>
        </row>
        <row r="12764">
          <cell r="C12764" t="str">
            <v>03170-42199</v>
          </cell>
          <cell r="D12764">
            <v>94520345</v>
          </cell>
        </row>
        <row r="12765">
          <cell r="C12765" t="str">
            <v>03170-48095</v>
          </cell>
          <cell r="D12765">
            <v>94520346</v>
          </cell>
        </row>
        <row r="12766">
          <cell r="C12766" t="str">
            <v>03170-48132</v>
          </cell>
          <cell r="D12766">
            <v>94520347</v>
          </cell>
        </row>
        <row r="12767">
          <cell r="C12767" t="str">
            <v>03170-48135</v>
          </cell>
          <cell r="D12767">
            <v>94520348</v>
          </cell>
        </row>
        <row r="12768">
          <cell r="C12768" t="str">
            <v>03170-48165</v>
          </cell>
          <cell r="D12768">
            <v>94520349</v>
          </cell>
        </row>
        <row r="12769">
          <cell r="C12769" t="str">
            <v>03172-42195</v>
          </cell>
          <cell r="D12769">
            <v>94520350</v>
          </cell>
        </row>
        <row r="12770">
          <cell r="C12770" t="str">
            <v>03210-29062</v>
          </cell>
          <cell r="D12770">
            <v>94520351</v>
          </cell>
        </row>
        <row r="12771">
          <cell r="C12771" t="str">
            <v>03210-29063</v>
          </cell>
          <cell r="D12771">
            <v>94520352</v>
          </cell>
        </row>
        <row r="12772">
          <cell r="C12772" t="str">
            <v>03210-29065</v>
          </cell>
          <cell r="D12772">
            <v>94520353</v>
          </cell>
        </row>
        <row r="12773">
          <cell r="C12773" t="str">
            <v>03210-29093</v>
          </cell>
          <cell r="D12773">
            <v>94520354</v>
          </cell>
        </row>
        <row r="12774">
          <cell r="C12774" t="str">
            <v>03210-29095</v>
          </cell>
          <cell r="D12774">
            <v>94520355</v>
          </cell>
        </row>
        <row r="12775">
          <cell r="C12775" t="str">
            <v>03210-29165</v>
          </cell>
          <cell r="D12775">
            <v>94520356</v>
          </cell>
        </row>
        <row r="12776">
          <cell r="C12776" t="str">
            <v>03210-29223</v>
          </cell>
          <cell r="D12776">
            <v>94520357</v>
          </cell>
        </row>
        <row r="12777">
          <cell r="C12777" t="str">
            <v>03210-42095</v>
          </cell>
          <cell r="D12777">
            <v>94520358</v>
          </cell>
        </row>
        <row r="12778">
          <cell r="C12778" t="str">
            <v>03210-42135</v>
          </cell>
          <cell r="D12778">
            <v>94520359</v>
          </cell>
        </row>
        <row r="12779">
          <cell r="C12779" t="str">
            <v>03210-48085</v>
          </cell>
          <cell r="D12779">
            <v>94520360</v>
          </cell>
        </row>
        <row r="12780">
          <cell r="C12780" t="str">
            <v>03210-48095</v>
          </cell>
          <cell r="D12780">
            <v>94520361</v>
          </cell>
        </row>
        <row r="12781">
          <cell r="C12781" t="str">
            <v>03210-48133</v>
          </cell>
          <cell r="D12781">
            <v>94520598</v>
          </cell>
        </row>
        <row r="12782">
          <cell r="C12782" t="str">
            <v>03210-48135</v>
          </cell>
          <cell r="D12782">
            <v>94520362</v>
          </cell>
        </row>
        <row r="12783">
          <cell r="C12783" t="str">
            <v>03210-48223</v>
          </cell>
          <cell r="D12783">
            <v>94520363</v>
          </cell>
        </row>
        <row r="12784">
          <cell r="C12784" t="str">
            <v>03211-04123</v>
          </cell>
          <cell r="D12784">
            <v>94520364</v>
          </cell>
        </row>
        <row r="12785">
          <cell r="C12785" t="str">
            <v>03211-04168</v>
          </cell>
          <cell r="D12785">
            <v>94520365</v>
          </cell>
        </row>
        <row r="12786">
          <cell r="C12786" t="str">
            <v>03211-04168</v>
          </cell>
          <cell r="D12786">
            <v>94520365</v>
          </cell>
        </row>
        <row r="12787">
          <cell r="C12787" t="str">
            <v>03211-05103</v>
          </cell>
          <cell r="D12787">
            <v>94520366</v>
          </cell>
        </row>
        <row r="12788">
          <cell r="C12788" t="str">
            <v>03211-05123</v>
          </cell>
          <cell r="D12788">
            <v>94520367</v>
          </cell>
        </row>
        <row r="12789">
          <cell r="C12789" t="str">
            <v>03211-05125</v>
          </cell>
          <cell r="D12789">
            <v>94520368</v>
          </cell>
        </row>
        <row r="12790">
          <cell r="C12790" t="str">
            <v>03211-05163</v>
          </cell>
          <cell r="D12790">
            <v>94520369</v>
          </cell>
        </row>
        <row r="12791">
          <cell r="C12791" t="str">
            <v>03211-05163</v>
          </cell>
          <cell r="D12791">
            <v>94520369</v>
          </cell>
        </row>
        <row r="12792">
          <cell r="C12792" t="str">
            <v>03211-15128</v>
          </cell>
          <cell r="D12792">
            <v>94520370</v>
          </cell>
        </row>
        <row r="12793">
          <cell r="C12793" t="str">
            <v>03211-16128</v>
          </cell>
          <cell r="D12793">
            <v>94520371</v>
          </cell>
        </row>
        <row r="12794">
          <cell r="C12794" t="str">
            <v>03211-16128-000</v>
          </cell>
          <cell r="D12794">
            <v>94520371</v>
          </cell>
        </row>
        <row r="12795">
          <cell r="C12795" t="str">
            <v>03211-63323</v>
          </cell>
          <cell r="D12795">
            <v>94520372</v>
          </cell>
        </row>
        <row r="12796">
          <cell r="C12796" t="str">
            <v>03212-55135</v>
          </cell>
          <cell r="D12796">
            <v>94520373</v>
          </cell>
        </row>
        <row r="12797">
          <cell r="C12797" t="str">
            <v>03220-29095</v>
          </cell>
          <cell r="D12797">
            <v>94520374</v>
          </cell>
        </row>
        <row r="12798">
          <cell r="C12798" t="str">
            <v>03220-29135</v>
          </cell>
          <cell r="D12798">
            <v>94520375</v>
          </cell>
        </row>
        <row r="12799">
          <cell r="C12799" t="str">
            <v>03220-29165</v>
          </cell>
          <cell r="D12799">
            <v>94520376</v>
          </cell>
        </row>
        <row r="12800">
          <cell r="C12800" t="str">
            <v>03220-42095</v>
          </cell>
          <cell r="D12800">
            <v>94520377</v>
          </cell>
        </row>
        <row r="12801">
          <cell r="C12801" t="str">
            <v>03220-42135</v>
          </cell>
          <cell r="D12801">
            <v>94520378</v>
          </cell>
        </row>
        <row r="12802">
          <cell r="C12802" t="str">
            <v>03220-42165</v>
          </cell>
          <cell r="D12802">
            <v>94520379</v>
          </cell>
        </row>
        <row r="12803">
          <cell r="C12803" t="str">
            <v>03220-48095</v>
          </cell>
          <cell r="D12803">
            <v>94520380</v>
          </cell>
        </row>
        <row r="12804">
          <cell r="C12804" t="str">
            <v>03220-48132</v>
          </cell>
          <cell r="D12804">
            <v>94520381</v>
          </cell>
        </row>
        <row r="12805">
          <cell r="C12805" t="str">
            <v>03221-05125</v>
          </cell>
          <cell r="D12805">
            <v>94520382</v>
          </cell>
        </row>
        <row r="12806">
          <cell r="C12806" t="str">
            <v>03221-05165</v>
          </cell>
          <cell r="D12806">
            <v>94520383</v>
          </cell>
        </row>
        <row r="12807">
          <cell r="C12807" t="str">
            <v>03230-42165</v>
          </cell>
          <cell r="D12807">
            <v>94520384</v>
          </cell>
        </row>
        <row r="12808">
          <cell r="C12808" t="str">
            <v>03231-04125</v>
          </cell>
          <cell r="D12808">
            <v>94520385</v>
          </cell>
        </row>
        <row r="12809">
          <cell r="C12809" t="str">
            <v>03231-05165</v>
          </cell>
          <cell r="D12809">
            <v>94520386</v>
          </cell>
        </row>
        <row r="12810">
          <cell r="C12810" t="str">
            <v>03231-05165</v>
          </cell>
          <cell r="D12810">
            <v>94520386</v>
          </cell>
        </row>
        <row r="12811">
          <cell r="C12811" t="str">
            <v>03240-22069</v>
          </cell>
          <cell r="D12811">
            <v>94520387</v>
          </cell>
        </row>
        <row r="12812">
          <cell r="C12812" t="str">
            <v>03240-42095</v>
          </cell>
          <cell r="D12812">
            <v>94520388</v>
          </cell>
        </row>
        <row r="12813">
          <cell r="C12813" t="str">
            <v>03240-42133</v>
          </cell>
          <cell r="D12813">
            <v>94520389</v>
          </cell>
        </row>
        <row r="12814">
          <cell r="C12814" t="str">
            <v>03240-42165</v>
          </cell>
          <cell r="D12814">
            <v>94520390</v>
          </cell>
        </row>
        <row r="12815">
          <cell r="C12815" t="str">
            <v>03240-42192</v>
          </cell>
          <cell r="D12815">
            <v>94520391</v>
          </cell>
        </row>
        <row r="12816">
          <cell r="C12816" t="str">
            <v>03240-48095</v>
          </cell>
          <cell r="D12816">
            <v>94520392</v>
          </cell>
        </row>
        <row r="12817">
          <cell r="C12817" t="str">
            <v>03240-48163</v>
          </cell>
          <cell r="D12817">
            <v>94520393</v>
          </cell>
        </row>
        <row r="12818">
          <cell r="C12818" t="str">
            <v>03240-48165</v>
          </cell>
          <cell r="D12818">
            <v>94520394</v>
          </cell>
        </row>
        <row r="12819">
          <cell r="C12819" t="str">
            <v>03240-55323</v>
          </cell>
          <cell r="D12819">
            <v>94520395</v>
          </cell>
        </row>
        <row r="12820">
          <cell r="C12820" t="str">
            <v>03241-04108</v>
          </cell>
          <cell r="D12820">
            <v>94520396</v>
          </cell>
        </row>
        <row r="12821">
          <cell r="C12821" t="str">
            <v>03241-04123</v>
          </cell>
          <cell r="D12821">
            <v>94520397</v>
          </cell>
        </row>
        <row r="12822">
          <cell r="C12822" t="str">
            <v>03241-04123</v>
          </cell>
          <cell r="D12822">
            <v>94520397</v>
          </cell>
        </row>
        <row r="12823">
          <cell r="C12823" t="str">
            <v>03241-04126-000</v>
          </cell>
          <cell r="D12823">
            <v>94520398</v>
          </cell>
        </row>
        <row r="12824">
          <cell r="C12824" t="str">
            <v>03241-04163</v>
          </cell>
          <cell r="D12824">
            <v>94520398</v>
          </cell>
        </row>
        <row r="12825">
          <cell r="C12825" t="str">
            <v>03241-05085</v>
          </cell>
          <cell r="D12825">
            <v>94520399</v>
          </cell>
        </row>
        <row r="12826">
          <cell r="C12826" t="str">
            <v>03241-05103</v>
          </cell>
          <cell r="D12826">
            <v>94520400</v>
          </cell>
        </row>
        <row r="12827">
          <cell r="C12827" t="str">
            <v>03241-05103</v>
          </cell>
          <cell r="D12827">
            <v>94520400</v>
          </cell>
        </row>
        <row r="12828">
          <cell r="C12828" t="str">
            <v>03241-05105</v>
          </cell>
          <cell r="D12828">
            <v>94520401</v>
          </cell>
        </row>
        <row r="12829">
          <cell r="C12829" t="str">
            <v>03241-05105</v>
          </cell>
          <cell r="D12829">
            <v>94520401</v>
          </cell>
        </row>
        <row r="12830">
          <cell r="C12830" t="str">
            <v>03241-05123</v>
          </cell>
          <cell r="D12830">
            <v>94520402</v>
          </cell>
        </row>
        <row r="12831">
          <cell r="C12831" t="str">
            <v>03241-05123</v>
          </cell>
          <cell r="D12831">
            <v>94520402</v>
          </cell>
        </row>
        <row r="12832">
          <cell r="C12832" t="str">
            <v>03241-05163</v>
          </cell>
          <cell r="D12832">
            <v>94520403</v>
          </cell>
        </row>
        <row r="12833">
          <cell r="C12833" t="str">
            <v>03241-05163</v>
          </cell>
          <cell r="D12833">
            <v>94520403</v>
          </cell>
        </row>
        <row r="12834">
          <cell r="C12834" t="str">
            <v>03241-05165</v>
          </cell>
          <cell r="D12834">
            <v>94520404</v>
          </cell>
        </row>
        <row r="12835">
          <cell r="C12835" t="str">
            <v>03241-05203</v>
          </cell>
          <cell r="D12835">
            <v>94520405</v>
          </cell>
        </row>
        <row r="12836">
          <cell r="C12836" t="str">
            <v>03241-05405</v>
          </cell>
          <cell r="D12836">
            <v>94520406</v>
          </cell>
        </row>
        <row r="12837">
          <cell r="C12837" t="str">
            <v>03241-06103</v>
          </cell>
          <cell r="D12837">
            <v>94520407</v>
          </cell>
        </row>
        <row r="12838">
          <cell r="C12838" t="str">
            <v>03241-06123</v>
          </cell>
          <cell r="D12838">
            <v>94520408</v>
          </cell>
        </row>
        <row r="12839">
          <cell r="C12839" t="str">
            <v>03241-06123</v>
          </cell>
          <cell r="D12839">
            <v>94520408</v>
          </cell>
        </row>
        <row r="12840">
          <cell r="C12840" t="str">
            <v>03241-06160</v>
          </cell>
          <cell r="D12840">
            <v>94520409</v>
          </cell>
        </row>
        <row r="12841">
          <cell r="C12841" t="str">
            <v>03241-06160</v>
          </cell>
          <cell r="D12841">
            <v>94520409</v>
          </cell>
        </row>
        <row r="12842">
          <cell r="C12842" t="str">
            <v>03241-06163</v>
          </cell>
          <cell r="D12842">
            <v>94520410</v>
          </cell>
        </row>
        <row r="12843">
          <cell r="C12843" t="str">
            <v>03241-06200</v>
          </cell>
          <cell r="D12843">
            <v>94520411</v>
          </cell>
        </row>
        <row r="12844">
          <cell r="C12844" t="str">
            <v>03241-06255</v>
          </cell>
          <cell r="D12844">
            <v>94520412</v>
          </cell>
        </row>
        <row r="12845">
          <cell r="C12845" t="str">
            <v>03241-15160</v>
          </cell>
          <cell r="D12845">
            <v>94520413</v>
          </cell>
        </row>
        <row r="12846">
          <cell r="C12846" t="str">
            <v>03241-15163</v>
          </cell>
          <cell r="D12846">
            <v>94520414</v>
          </cell>
        </row>
        <row r="12847">
          <cell r="C12847" t="str">
            <v>03251-80163</v>
          </cell>
          <cell r="D12847">
            <v>94520415</v>
          </cell>
        </row>
        <row r="12848">
          <cell r="C12848" t="str">
            <v>03252-05129</v>
          </cell>
          <cell r="D12848">
            <v>94520618</v>
          </cell>
        </row>
        <row r="12849">
          <cell r="C12849" t="str">
            <v>03252-63168</v>
          </cell>
          <cell r="D12849">
            <v>94520416</v>
          </cell>
        </row>
        <row r="12850">
          <cell r="C12850" t="str">
            <v>03260-42093</v>
          </cell>
          <cell r="D12850">
            <v>94520417</v>
          </cell>
        </row>
        <row r="12851">
          <cell r="C12851" t="str">
            <v>03260-42095</v>
          </cell>
          <cell r="D12851">
            <v>94520418</v>
          </cell>
        </row>
        <row r="12852">
          <cell r="C12852" t="str">
            <v>03260-42133</v>
          </cell>
          <cell r="D12852">
            <v>94520419</v>
          </cell>
        </row>
        <row r="12853">
          <cell r="C12853" t="str">
            <v>03260-48093</v>
          </cell>
          <cell r="D12853">
            <v>94520420</v>
          </cell>
        </row>
        <row r="12854">
          <cell r="C12854" t="str">
            <v>03260-48095</v>
          </cell>
          <cell r="D12854">
            <v>94520421</v>
          </cell>
        </row>
        <row r="12855">
          <cell r="C12855" t="str">
            <v>03260-48099</v>
          </cell>
          <cell r="D12855">
            <v>94520422</v>
          </cell>
        </row>
        <row r="12856">
          <cell r="C12856" t="str">
            <v>03260-48133</v>
          </cell>
          <cell r="D12856">
            <v>94520423</v>
          </cell>
        </row>
        <row r="12857">
          <cell r="C12857" t="str">
            <v>03260-48135</v>
          </cell>
          <cell r="D12857">
            <v>94520424</v>
          </cell>
        </row>
        <row r="12858">
          <cell r="C12858" t="str">
            <v>03260-48165</v>
          </cell>
          <cell r="D12858">
            <v>94520425</v>
          </cell>
        </row>
        <row r="12859">
          <cell r="C12859" t="str">
            <v>03260-48325</v>
          </cell>
          <cell r="D12859">
            <v>94520426</v>
          </cell>
        </row>
        <row r="12860">
          <cell r="C12860" t="str">
            <v>03270-42133</v>
          </cell>
          <cell r="D12860">
            <v>94520427</v>
          </cell>
        </row>
        <row r="12861">
          <cell r="C12861" t="str">
            <v>03270-48095</v>
          </cell>
          <cell r="D12861">
            <v>94520428</v>
          </cell>
        </row>
        <row r="12862">
          <cell r="C12862" t="str">
            <v>03466674U00</v>
          </cell>
          <cell r="D12862">
            <v>96915940</v>
          </cell>
        </row>
        <row r="12863">
          <cell r="C12863" t="str">
            <v>03466675U</v>
          </cell>
          <cell r="D12863">
            <v>96915941</v>
          </cell>
        </row>
        <row r="12864">
          <cell r="C12864" t="str">
            <v>03466675U00</v>
          </cell>
          <cell r="D12864">
            <v>96915942</v>
          </cell>
        </row>
        <row r="12865">
          <cell r="C12865" t="str">
            <v>03467819U00</v>
          </cell>
          <cell r="D12865">
            <v>96915943</v>
          </cell>
        </row>
        <row r="12866">
          <cell r="C12866" t="str">
            <v>03511-04123</v>
          </cell>
          <cell r="D12866">
            <v>94520429</v>
          </cell>
        </row>
        <row r="12867">
          <cell r="C12867" t="str">
            <v>03511-42012</v>
          </cell>
          <cell r="D12867">
            <v>94515001</v>
          </cell>
        </row>
        <row r="12868">
          <cell r="C12868" t="str">
            <v>03511-42018</v>
          </cell>
          <cell r="D12868">
            <v>94515002</v>
          </cell>
        </row>
        <row r="12869">
          <cell r="C12869" t="str">
            <v>03511-42019</v>
          </cell>
          <cell r="D12869">
            <v>94515003</v>
          </cell>
        </row>
        <row r="12870">
          <cell r="C12870" t="str">
            <v>03511-42053</v>
          </cell>
          <cell r="D12870">
            <v>94515004</v>
          </cell>
        </row>
        <row r="12871">
          <cell r="C12871" t="str">
            <v>03511-42058</v>
          </cell>
          <cell r="D12871">
            <v>94515005</v>
          </cell>
        </row>
        <row r="12872">
          <cell r="C12872" t="str">
            <v>03511-42059</v>
          </cell>
          <cell r="D12872">
            <v>94515006</v>
          </cell>
        </row>
        <row r="12873">
          <cell r="C12873" t="str">
            <v>03511-42063</v>
          </cell>
          <cell r="D12873">
            <v>94515007</v>
          </cell>
        </row>
        <row r="12874">
          <cell r="C12874" t="str">
            <v>03511-42065</v>
          </cell>
          <cell r="D12874">
            <v>94515008</v>
          </cell>
        </row>
        <row r="12875">
          <cell r="C12875" t="str">
            <v>03511-42112</v>
          </cell>
          <cell r="D12875">
            <v>94515009</v>
          </cell>
        </row>
        <row r="12876">
          <cell r="C12876" t="str">
            <v>03511-48013</v>
          </cell>
          <cell r="D12876">
            <v>94515010</v>
          </cell>
        </row>
        <row r="12877">
          <cell r="C12877" t="str">
            <v>03511-48018</v>
          </cell>
          <cell r="D12877">
            <v>94515011</v>
          </cell>
        </row>
        <row r="12878">
          <cell r="C12878" t="str">
            <v>03511-48038</v>
          </cell>
          <cell r="D12878">
            <v>94515012</v>
          </cell>
        </row>
        <row r="12879">
          <cell r="C12879" t="str">
            <v>03511-48042</v>
          </cell>
          <cell r="D12879">
            <v>94515013</v>
          </cell>
        </row>
        <row r="12880">
          <cell r="C12880" t="str">
            <v>03511-48058</v>
          </cell>
          <cell r="D12880">
            <v>94515014</v>
          </cell>
        </row>
        <row r="12881">
          <cell r="C12881" t="str">
            <v>03511-48082</v>
          </cell>
          <cell r="D12881">
            <v>94515015</v>
          </cell>
        </row>
        <row r="12882">
          <cell r="C12882" t="str">
            <v>03511-48083</v>
          </cell>
          <cell r="D12882">
            <v>94515016</v>
          </cell>
        </row>
        <row r="12883">
          <cell r="C12883" t="str">
            <v>03511-48088</v>
          </cell>
          <cell r="D12883">
            <v>94515017</v>
          </cell>
        </row>
        <row r="12884">
          <cell r="C12884" t="str">
            <v>03511-48089</v>
          </cell>
          <cell r="D12884">
            <v>94515018</v>
          </cell>
        </row>
        <row r="12885">
          <cell r="C12885" t="str">
            <v>03511-48103</v>
          </cell>
          <cell r="D12885">
            <v>94515019</v>
          </cell>
        </row>
        <row r="12886">
          <cell r="C12886" t="str">
            <v>03511-48108</v>
          </cell>
          <cell r="D12886">
            <v>94515020</v>
          </cell>
        </row>
        <row r="12887">
          <cell r="C12887" t="str">
            <v>03511-55012</v>
          </cell>
          <cell r="D12887">
            <v>94515021</v>
          </cell>
        </row>
        <row r="12888">
          <cell r="C12888" t="str">
            <v>03513-63010</v>
          </cell>
          <cell r="D12888">
            <v>94515022</v>
          </cell>
        </row>
        <row r="12889">
          <cell r="C12889" t="str">
            <v>03513-63012</v>
          </cell>
          <cell r="D12889">
            <v>94515023</v>
          </cell>
        </row>
        <row r="12890">
          <cell r="C12890" t="str">
            <v>03541-06103</v>
          </cell>
          <cell r="D12890">
            <v>94520430</v>
          </cell>
        </row>
        <row r="12891">
          <cell r="C12891" t="str">
            <v>04111-25123</v>
          </cell>
          <cell r="D12891">
            <v>94535753</v>
          </cell>
        </row>
        <row r="12892">
          <cell r="C12892" t="str">
            <v>04111-25126-000</v>
          </cell>
          <cell r="D12892">
            <v>94535753</v>
          </cell>
        </row>
        <row r="12893">
          <cell r="C12893" t="str">
            <v>04111-25183</v>
          </cell>
          <cell r="D12893">
            <v>94535754</v>
          </cell>
        </row>
        <row r="12894">
          <cell r="C12894" t="str">
            <v>04111-25188</v>
          </cell>
          <cell r="D12894">
            <v>94535755</v>
          </cell>
        </row>
        <row r="12895">
          <cell r="C12895" t="str">
            <v>04111-25203</v>
          </cell>
          <cell r="D12895">
            <v>94535756</v>
          </cell>
        </row>
        <row r="12896">
          <cell r="C12896" t="str">
            <v>04111-25203</v>
          </cell>
          <cell r="D12896">
            <v>94535756</v>
          </cell>
        </row>
        <row r="12897">
          <cell r="C12897" t="str">
            <v>04111-30203</v>
          </cell>
          <cell r="D12897">
            <v>94535757</v>
          </cell>
        </row>
        <row r="12898">
          <cell r="C12898" t="str">
            <v>04111-30203</v>
          </cell>
          <cell r="D12898">
            <v>94535757</v>
          </cell>
        </row>
        <row r="12899">
          <cell r="C12899" t="str">
            <v>04111-30206</v>
          </cell>
          <cell r="D12899">
            <v>94535757</v>
          </cell>
        </row>
        <row r="12900">
          <cell r="C12900" t="str">
            <v>04111-40203</v>
          </cell>
          <cell r="D12900">
            <v>94535758</v>
          </cell>
        </row>
        <row r="12901">
          <cell r="C12901" t="str">
            <v>04111-40206</v>
          </cell>
          <cell r="D12901">
            <v>94535758</v>
          </cell>
        </row>
        <row r="12902">
          <cell r="C12902" t="str">
            <v>04111-40303</v>
          </cell>
          <cell r="D12902">
            <v>94535759</v>
          </cell>
        </row>
        <row r="12903">
          <cell r="C12903" t="str">
            <v>04111-40303</v>
          </cell>
          <cell r="D12903">
            <v>94535759</v>
          </cell>
        </row>
        <row r="12904">
          <cell r="C12904" t="str">
            <v>04211-09109</v>
          </cell>
          <cell r="D12904">
            <v>94535937</v>
          </cell>
        </row>
        <row r="12905">
          <cell r="C12905" t="str">
            <v>04211-09169</v>
          </cell>
          <cell r="D12905">
            <v>94535938</v>
          </cell>
        </row>
        <row r="12906">
          <cell r="C12906" t="str">
            <v>04211-13149</v>
          </cell>
          <cell r="D12906">
            <v>94535939</v>
          </cell>
        </row>
        <row r="12907">
          <cell r="C12907" t="str">
            <v>04211-13189</v>
          </cell>
          <cell r="D12907">
            <v>94535940</v>
          </cell>
        </row>
        <row r="12908">
          <cell r="C12908" t="str">
            <v>04221-04109</v>
          </cell>
          <cell r="D12908">
            <v>94535941</v>
          </cell>
        </row>
        <row r="12909">
          <cell r="C12909" t="str">
            <v>04221-05109</v>
          </cell>
          <cell r="D12909">
            <v>94535942</v>
          </cell>
        </row>
        <row r="12910">
          <cell r="C12910" t="str">
            <v>04221-06129</v>
          </cell>
          <cell r="D12910">
            <v>94535943</v>
          </cell>
        </row>
        <row r="12911">
          <cell r="C12911" t="str">
            <v>04221-08129</v>
          </cell>
          <cell r="D12911">
            <v>94535944</v>
          </cell>
        </row>
        <row r="12912">
          <cell r="C12912" t="str">
            <v>04231-06180</v>
          </cell>
          <cell r="D12912">
            <v>94535760</v>
          </cell>
        </row>
        <row r="12913">
          <cell r="C12913" t="str">
            <v>04231-10200</v>
          </cell>
          <cell r="D12913">
            <v>94535761</v>
          </cell>
        </row>
        <row r="12914">
          <cell r="C12914" t="str">
            <v>05011-03059</v>
          </cell>
          <cell r="D12914">
            <v>94535042</v>
          </cell>
        </row>
        <row r="12915">
          <cell r="C12915" t="str">
            <v>05011-03069</v>
          </cell>
          <cell r="D12915">
            <v>94535043</v>
          </cell>
        </row>
        <row r="12916">
          <cell r="C12916" t="str">
            <v>05011-03089</v>
          </cell>
          <cell r="D12916">
            <v>94535044</v>
          </cell>
        </row>
        <row r="12917">
          <cell r="C12917" t="str">
            <v>05011-03109</v>
          </cell>
          <cell r="D12917">
            <v>94535045</v>
          </cell>
        </row>
        <row r="12918">
          <cell r="C12918" t="str">
            <v>05011-04109</v>
          </cell>
          <cell r="D12918">
            <v>94535046</v>
          </cell>
        </row>
        <row r="12919">
          <cell r="C12919" t="str">
            <v>05011-05069</v>
          </cell>
          <cell r="D12919">
            <v>94535047</v>
          </cell>
        </row>
        <row r="12920">
          <cell r="C12920" t="str">
            <v>05011-05149</v>
          </cell>
          <cell r="D12920">
            <v>94535048</v>
          </cell>
        </row>
        <row r="12921">
          <cell r="C12921" t="str">
            <v>05012-04149</v>
          </cell>
          <cell r="D12921">
            <v>94535049</v>
          </cell>
        </row>
        <row r="12922">
          <cell r="C12922" t="str">
            <v>05012-08229</v>
          </cell>
          <cell r="D12922">
            <v>94535050</v>
          </cell>
        </row>
        <row r="12923">
          <cell r="C12923" t="str">
            <v>05101-55001</v>
          </cell>
          <cell r="D12923">
            <v>94535540</v>
          </cell>
        </row>
        <row r="12924">
          <cell r="C12924" t="str">
            <v>05101-55003</v>
          </cell>
          <cell r="D12924">
            <v>94535541</v>
          </cell>
        </row>
        <row r="12925">
          <cell r="C12925" t="str">
            <v>05103-55001</v>
          </cell>
          <cell r="D12925">
            <v>94535542</v>
          </cell>
        </row>
        <row r="12926">
          <cell r="C12926" t="str">
            <v>05103-55003</v>
          </cell>
          <cell r="D12926">
            <v>94535543</v>
          </cell>
        </row>
        <row r="12927">
          <cell r="C12927" t="str">
            <v>05104-60551</v>
          </cell>
          <cell r="D12927">
            <v>94535544</v>
          </cell>
        </row>
        <row r="12928">
          <cell r="C12928" t="str">
            <v>05104-60553</v>
          </cell>
          <cell r="D12928">
            <v>94535545</v>
          </cell>
        </row>
        <row r="12929">
          <cell r="C12929" t="str">
            <v>05105-55003</v>
          </cell>
          <cell r="D12929">
            <v>94535546</v>
          </cell>
        </row>
        <row r="12930">
          <cell r="C12930" t="str">
            <v>05131-60553</v>
          </cell>
          <cell r="D12930">
            <v>94535547</v>
          </cell>
        </row>
        <row r="12931">
          <cell r="C12931" t="str">
            <v>05131-60555</v>
          </cell>
          <cell r="D12931">
            <v>94535548</v>
          </cell>
        </row>
        <row r="12932">
          <cell r="C12932" t="str">
            <v>05132-65455</v>
          </cell>
          <cell r="D12932">
            <v>94535549</v>
          </cell>
        </row>
        <row r="12933">
          <cell r="C12933" t="str">
            <v>05133-65001</v>
          </cell>
          <cell r="D12933">
            <v>94535550</v>
          </cell>
        </row>
        <row r="12934">
          <cell r="C12934" t="str">
            <v>05133-65005</v>
          </cell>
          <cell r="D12934">
            <v>94535551</v>
          </cell>
        </row>
        <row r="12935">
          <cell r="C12935" t="str">
            <v>05134-55001</v>
          </cell>
          <cell r="D12935">
            <v>94535552</v>
          </cell>
        </row>
        <row r="12936">
          <cell r="C12936" t="str">
            <v>05134-55005</v>
          </cell>
          <cell r="D12936">
            <v>94535553</v>
          </cell>
        </row>
        <row r="12937">
          <cell r="C12937" t="str">
            <v>05135-60555</v>
          </cell>
          <cell r="D12937">
            <v>94535554</v>
          </cell>
        </row>
        <row r="12938">
          <cell r="C12938" t="str">
            <v>05136-27005</v>
          </cell>
          <cell r="D12938">
            <v>94535555</v>
          </cell>
        </row>
        <row r="12939">
          <cell r="C12939" t="str">
            <v>05137-27001</v>
          </cell>
          <cell r="D12939">
            <v>94535556</v>
          </cell>
        </row>
        <row r="12940">
          <cell r="C12940" t="str">
            <v>05137-27003</v>
          </cell>
          <cell r="D12940">
            <v>94535557</v>
          </cell>
        </row>
        <row r="12941">
          <cell r="C12941" t="str">
            <v>05201-21001</v>
          </cell>
          <cell r="D12941">
            <v>94535558</v>
          </cell>
        </row>
        <row r="12942">
          <cell r="C12942" t="str">
            <v>05201-21002</v>
          </cell>
          <cell r="D12942">
            <v>94535559</v>
          </cell>
        </row>
        <row r="12943">
          <cell r="C12943" t="str">
            <v>05201-21003</v>
          </cell>
          <cell r="D12943">
            <v>94535560</v>
          </cell>
        </row>
        <row r="12944">
          <cell r="C12944" t="str">
            <v>05201-21004</v>
          </cell>
          <cell r="D12944">
            <v>94535561</v>
          </cell>
        </row>
        <row r="12945">
          <cell r="C12945" t="str">
            <v>05202-21051</v>
          </cell>
          <cell r="D12945">
            <v>94535562</v>
          </cell>
        </row>
        <row r="12946">
          <cell r="C12946" t="str">
            <v>05202-21052</v>
          </cell>
          <cell r="D12946">
            <v>94535563</v>
          </cell>
        </row>
        <row r="12947">
          <cell r="C12947" t="str">
            <v>05202-21053</v>
          </cell>
          <cell r="D12947">
            <v>94535564</v>
          </cell>
        </row>
        <row r="12948">
          <cell r="C12948" t="str">
            <v>05202-21054</v>
          </cell>
          <cell r="D12948">
            <v>94535565</v>
          </cell>
        </row>
        <row r="12949">
          <cell r="C12949" t="str">
            <v>05203-04001</v>
          </cell>
          <cell r="D12949">
            <v>94535566</v>
          </cell>
        </row>
        <row r="12950">
          <cell r="C12950" t="str">
            <v>05204-05001</v>
          </cell>
          <cell r="D12950">
            <v>94535567</v>
          </cell>
        </row>
        <row r="12951">
          <cell r="C12951" t="str">
            <v>05204-05003</v>
          </cell>
          <cell r="D12951">
            <v>94535568</v>
          </cell>
        </row>
        <row r="12952">
          <cell r="C12952" t="str">
            <v>05231-27001</v>
          </cell>
          <cell r="D12952">
            <v>94535569</v>
          </cell>
        </row>
        <row r="12953">
          <cell r="C12953" t="str">
            <v>05231-27002</v>
          </cell>
          <cell r="D12953">
            <v>94535570</v>
          </cell>
        </row>
        <row r="12954">
          <cell r="C12954" t="str">
            <v>05231-27005</v>
          </cell>
          <cell r="D12954">
            <v>94535571</v>
          </cell>
        </row>
        <row r="12955">
          <cell r="C12955" t="str">
            <v>05231-27006</v>
          </cell>
          <cell r="D12955">
            <v>94535572</v>
          </cell>
        </row>
        <row r="12956">
          <cell r="C12956" t="str">
            <v>05232-27081</v>
          </cell>
          <cell r="D12956">
            <v>94535573</v>
          </cell>
        </row>
        <row r="12957">
          <cell r="C12957" t="str">
            <v>05232-27085</v>
          </cell>
          <cell r="D12957">
            <v>94535574</v>
          </cell>
        </row>
        <row r="12958">
          <cell r="C12958" t="str">
            <v>05234-28081</v>
          </cell>
          <cell r="D12958">
            <v>94535575</v>
          </cell>
        </row>
        <row r="12959">
          <cell r="C12959" t="str">
            <v>05234-28082</v>
          </cell>
          <cell r="D12959">
            <v>94535576</v>
          </cell>
        </row>
        <row r="12960">
          <cell r="C12960" t="str">
            <v>05234-28085</v>
          </cell>
          <cell r="D12960">
            <v>94535577</v>
          </cell>
        </row>
        <row r="12961">
          <cell r="C12961" t="str">
            <v>05234-28086</v>
          </cell>
          <cell r="D12961">
            <v>94535578</v>
          </cell>
        </row>
        <row r="12962">
          <cell r="C12962" t="str">
            <v>05301-03003</v>
          </cell>
          <cell r="D12962">
            <v>94535579</v>
          </cell>
        </row>
        <row r="12963">
          <cell r="C12963" t="str">
            <v>05302-05001</v>
          </cell>
          <cell r="D12963">
            <v>94535580</v>
          </cell>
        </row>
        <row r="12964">
          <cell r="C12964" t="str">
            <v>05302-05003</v>
          </cell>
          <cell r="D12964">
            <v>94535581</v>
          </cell>
        </row>
        <row r="12965">
          <cell r="C12965" t="str">
            <v>05302-05004</v>
          </cell>
          <cell r="D12965">
            <v>94535582</v>
          </cell>
        </row>
        <row r="12966">
          <cell r="C12966" t="str">
            <v>05303-16001</v>
          </cell>
          <cell r="D12966">
            <v>94535583</v>
          </cell>
        </row>
        <row r="12967">
          <cell r="C12967" t="str">
            <v>05331-04001</v>
          </cell>
          <cell r="D12967">
            <v>94535584</v>
          </cell>
        </row>
        <row r="12968">
          <cell r="C12968" t="str">
            <v>05331-04005</v>
          </cell>
          <cell r="D12968">
            <v>94535585</v>
          </cell>
        </row>
        <row r="12969">
          <cell r="C12969" t="str">
            <v>05332-05001</v>
          </cell>
          <cell r="D12969">
            <v>94535586</v>
          </cell>
        </row>
        <row r="12970">
          <cell r="C12970" t="str">
            <v>05332-05005</v>
          </cell>
          <cell r="D12970">
            <v>94535587</v>
          </cell>
        </row>
        <row r="12971">
          <cell r="C12971" t="str">
            <v>05401-05001</v>
          </cell>
          <cell r="D12971">
            <v>94535588</v>
          </cell>
        </row>
        <row r="12972">
          <cell r="C12972" t="str">
            <v>05402-05001</v>
          </cell>
          <cell r="D12972">
            <v>94535589</v>
          </cell>
        </row>
        <row r="12973">
          <cell r="C12973" t="str">
            <v>05403-10001</v>
          </cell>
          <cell r="D12973">
            <v>94535590</v>
          </cell>
        </row>
        <row r="12974">
          <cell r="C12974" t="str">
            <v>05404-10001</v>
          </cell>
          <cell r="D12974">
            <v>94535591</v>
          </cell>
        </row>
        <row r="12975">
          <cell r="C12975" t="str">
            <v>05405-10001</v>
          </cell>
          <cell r="D12975">
            <v>94535592</v>
          </cell>
        </row>
        <row r="12976">
          <cell r="C12976" t="str">
            <v>05406-08001</v>
          </cell>
          <cell r="D12976">
            <v>94535593</v>
          </cell>
        </row>
        <row r="12977">
          <cell r="C12977" t="str">
            <v>06111-05004</v>
          </cell>
          <cell r="D12977">
            <v>94535263</v>
          </cell>
        </row>
        <row r="12978">
          <cell r="C12978" t="str">
            <v>06111-08004</v>
          </cell>
          <cell r="D12978">
            <v>94535264</v>
          </cell>
        </row>
        <row r="12979">
          <cell r="C12979" t="str">
            <v>06111-10004</v>
          </cell>
          <cell r="D12979">
            <v>94535265</v>
          </cell>
        </row>
        <row r="12980">
          <cell r="C12980" t="str">
            <v>06111-13004</v>
          </cell>
          <cell r="D12980">
            <v>94535266</v>
          </cell>
        </row>
        <row r="12981">
          <cell r="C12981" t="str">
            <v>06111-14004</v>
          </cell>
          <cell r="D12981">
            <v>94535267</v>
          </cell>
        </row>
        <row r="12982">
          <cell r="C12982" t="str">
            <v>06112-10004</v>
          </cell>
          <cell r="D12982">
            <v>94535268</v>
          </cell>
        </row>
        <row r="12983">
          <cell r="C12983" t="str">
            <v>07120-06103</v>
          </cell>
          <cell r="D12983">
            <v>94500733</v>
          </cell>
        </row>
        <row r="12984">
          <cell r="C12984" t="str">
            <v>07120-06122</v>
          </cell>
          <cell r="D12984">
            <v>94500734</v>
          </cell>
        </row>
        <row r="12985">
          <cell r="C12985" t="str">
            <v>07120-06125</v>
          </cell>
          <cell r="D12985">
            <v>94500735</v>
          </cell>
        </row>
        <row r="12986">
          <cell r="C12986" t="str">
            <v>07120-06163</v>
          </cell>
          <cell r="D12986">
            <v>94500736</v>
          </cell>
        </row>
        <row r="12987">
          <cell r="C12987" t="str">
            <v>07120-06165</v>
          </cell>
          <cell r="D12987">
            <v>94500737</v>
          </cell>
        </row>
        <row r="12988">
          <cell r="C12988" t="str">
            <v>07120-06209</v>
          </cell>
          <cell r="D12988">
            <v>94500738</v>
          </cell>
        </row>
        <row r="12989">
          <cell r="C12989" t="str">
            <v>07120-06255</v>
          </cell>
          <cell r="D12989">
            <v>94500739</v>
          </cell>
        </row>
        <row r="12990">
          <cell r="C12990" t="str">
            <v>07120-06259</v>
          </cell>
          <cell r="D12990">
            <v>94500740</v>
          </cell>
        </row>
        <row r="12991">
          <cell r="C12991" t="str">
            <v>07120-06355</v>
          </cell>
          <cell r="D12991">
            <v>94500741</v>
          </cell>
        </row>
        <row r="12992">
          <cell r="C12992" t="str">
            <v>07120-06400</v>
          </cell>
          <cell r="D12992">
            <v>94500742</v>
          </cell>
        </row>
        <row r="12993">
          <cell r="C12993" t="str">
            <v>07120-06403</v>
          </cell>
          <cell r="D12993">
            <v>94500743</v>
          </cell>
        </row>
        <row r="12994">
          <cell r="C12994" t="str">
            <v>07120-08253</v>
          </cell>
          <cell r="D12994">
            <v>94500744</v>
          </cell>
        </row>
        <row r="12995">
          <cell r="C12995" t="str">
            <v>07130-05103</v>
          </cell>
          <cell r="D12995">
            <v>94500745</v>
          </cell>
        </row>
        <row r="12996">
          <cell r="C12996" t="str">
            <v>07130-05123</v>
          </cell>
          <cell r="D12996">
            <v>94500746</v>
          </cell>
        </row>
        <row r="12997">
          <cell r="C12997" t="str">
            <v>07130-05165</v>
          </cell>
          <cell r="D12997">
            <v>94500747</v>
          </cell>
        </row>
        <row r="12998">
          <cell r="C12998" t="str">
            <v>07130-06120</v>
          </cell>
          <cell r="D12998">
            <v>94500748</v>
          </cell>
        </row>
        <row r="12999">
          <cell r="C12999" t="str">
            <v>07130-06123</v>
          </cell>
          <cell r="D12999">
            <v>94500749</v>
          </cell>
        </row>
        <row r="13000">
          <cell r="C13000" t="str">
            <v>07130-06125</v>
          </cell>
          <cell r="D13000">
            <v>94500750</v>
          </cell>
        </row>
        <row r="13001">
          <cell r="C13001" t="str">
            <v>07130-06163</v>
          </cell>
          <cell r="D13001">
            <v>94500751</v>
          </cell>
        </row>
        <row r="13002">
          <cell r="C13002" t="str">
            <v>07130-06165</v>
          </cell>
          <cell r="D13002">
            <v>94500752</v>
          </cell>
        </row>
        <row r="13003">
          <cell r="C13003" t="str">
            <v>07130-06169</v>
          </cell>
          <cell r="D13003">
            <v>94500753</v>
          </cell>
        </row>
        <row r="13004">
          <cell r="C13004" t="str">
            <v>07130-06203</v>
          </cell>
          <cell r="D13004">
            <v>94500754</v>
          </cell>
        </row>
        <row r="13005">
          <cell r="C13005" t="str">
            <v>07130-06305</v>
          </cell>
          <cell r="D13005">
            <v>94500755</v>
          </cell>
        </row>
        <row r="13006">
          <cell r="C13006" t="str">
            <v>07130-06403</v>
          </cell>
          <cell r="D13006">
            <v>94500756</v>
          </cell>
        </row>
        <row r="13007">
          <cell r="C13007" t="str">
            <v>07130-08165</v>
          </cell>
          <cell r="D13007">
            <v>94500757</v>
          </cell>
        </row>
        <row r="13008">
          <cell r="C13008" t="str">
            <v>07130-08205</v>
          </cell>
          <cell r="D13008">
            <v>94500758</v>
          </cell>
        </row>
        <row r="13009">
          <cell r="C13009" t="str">
            <v>07130-08255</v>
          </cell>
          <cell r="D13009">
            <v>94500759</v>
          </cell>
        </row>
        <row r="13010">
          <cell r="C13010" t="str">
            <v>07130-08303</v>
          </cell>
          <cell r="D13010">
            <v>94500760</v>
          </cell>
        </row>
        <row r="13011">
          <cell r="C13011" t="str">
            <v>07130-08309</v>
          </cell>
          <cell r="D13011">
            <v>94500761</v>
          </cell>
        </row>
        <row r="13012">
          <cell r="C13012" t="str">
            <v>07130-08603</v>
          </cell>
          <cell r="D13012">
            <v>94500762</v>
          </cell>
        </row>
        <row r="13013">
          <cell r="C13013" t="str">
            <v>07130-10603</v>
          </cell>
          <cell r="D13013">
            <v>94500763</v>
          </cell>
        </row>
        <row r="13014">
          <cell r="C13014" t="str">
            <v>07130-10653</v>
          </cell>
          <cell r="D13014">
            <v>94500764</v>
          </cell>
        </row>
        <row r="13015">
          <cell r="C13015" t="str">
            <v>08112-69037</v>
          </cell>
          <cell r="D13015">
            <v>94535269</v>
          </cell>
        </row>
        <row r="13016">
          <cell r="C13016" t="str">
            <v>08113-60070</v>
          </cell>
          <cell r="D13016">
            <v>94535270</v>
          </cell>
        </row>
        <row r="13017">
          <cell r="C13017" t="str">
            <v>08113-62070</v>
          </cell>
          <cell r="D13017">
            <v>94535271</v>
          </cell>
        </row>
        <row r="13018">
          <cell r="C13018" t="str">
            <v>08150-06287</v>
          </cell>
          <cell r="D13018">
            <v>94535272</v>
          </cell>
        </row>
        <row r="13019">
          <cell r="C13019" t="str">
            <v>08211-08155</v>
          </cell>
          <cell r="D13019">
            <v>94525001</v>
          </cell>
        </row>
        <row r="13020">
          <cell r="C13020" t="str">
            <v>08211-30381</v>
          </cell>
          <cell r="D13020">
            <v>94525002</v>
          </cell>
        </row>
        <row r="13021">
          <cell r="C13021" t="str">
            <v>08212-08155</v>
          </cell>
          <cell r="D13021">
            <v>94525003</v>
          </cell>
        </row>
        <row r="13022">
          <cell r="C13022" t="str">
            <v>08212-08182</v>
          </cell>
          <cell r="D13022">
            <v>94525004</v>
          </cell>
        </row>
        <row r="13023">
          <cell r="C13023" t="str">
            <v>08212-08182-000</v>
          </cell>
          <cell r="D13023">
            <v>94525004</v>
          </cell>
        </row>
        <row r="13024">
          <cell r="C13024" t="str">
            <v>08212-08282</v>
          </cell>
          <cell r="D13024">
            <v>94525005</v>
          </cell>
        </row>
        <row r="13025">
          <cell r="C13025" t="str">
            <v>08212-14301</v>
          </cell>
          <cell r="D13025">
            <v>94525006</v>
          </cell>
        </row>
        <row r="13026">
          <cell r="C13026" t="str">
            <v>08221-30362</v>
          </cell>
          <cell r="D13026">
            <v>94525007</v>
          </cell>
        </row>
        <row r="13027">
          <cell r="C13027" t="str">
            <v>08221-30383</v>
          </cell>
          <cell r="D13027">
            <v>94525008</v>
          </cell>
        </row>
        <row r="13028">
          <cell r="C13028" t="str">
            <v>08221-30386</v>
          </cell>
          <cell r="D13028">
            <v>94525009</v>
          </cell>
        </row>
        <row r="13029">
          <cell r="C13029" t="str">
            <v>08310-11043</v>
          </cell>
          <cell r="D13029">
            <v>94515024</v>
          </cell>
        </row>
        <row r="13030">
          <cell r="C13030" t="str">
            <v>08310-11053</v>
          </cell>
          <cell r="D13030">
            <v>94515025</v>
          </cell>
        </row>
        <row r="13031">
          <cell r="C13031" t="str">
            <v>08310-11060</v>
          </cell>
          <cell r="D13031">
            <v>94515026</v>
          </cell>
        </row>
        <row r="13032">
          <cell r="C13032" t="str">
            <v>08310-11060-000</v>
          </cell>
          <cell r="D13032">
            <v>94515026</v>
          </cell>
        </row>
        <row r="13033">
          <cell r="C13033" t="str">
            <v>08310-11063</v>
          </cell>
          <cell r="D13033">
            <v>94515027</v>
          </cell>
        </row>
        <row r="13034">
          <cell r="C13034" t="str">
            <v>08310-11065</v>
          </cell>
          <cell r="D13034">
            <v>94515028</v>
          </cell>
        </row>
        <row r="13035">
          <cell r="C13035" t="str">
            <v>08310-11069</v>
          </cell>
          <cell r="D13035">
            <v>94515029</v>
          </cell>
        </row>
        <row r="13036">
          <cell r="C13036" t="str">
            <v>08310-11080</v>
          </cell>
          <cell r="D13036">
            <v>94515030</v>
          </cell>
        </row>
        <row r="13037">
          <cell r="C13037" t="str">
            <v>08310-11080</v>
          </cell>
          <cell r="D13037">
            <v>94515030</v>
          </cell>
        </row>
        <row r="13038">
          <cell r="C13038" t="str">
            <v>08310-11083</v>
          </cell>
          <cell r="D13038">
            <v>94515031</v>
          </cell>
        </row>
        <row r="13039">
          <cell r="C13039" t="str">
            <v>08310-11088</v>
          </cell>
          <cell r="D13039">
            <v>94515032</v>
          </cell>
        </row>
        <row r="13040">
          <cell r="C13040" t="str">
            <v>08310-11103</v>
          </cell>
          <cell r="D13040">
            <v>94515033</v>
          </cell>
        </row>
        <row r="13041">
          <cell r="C13041" t="str">
            <v>08310-11103</v>
          </cell>
          <cell r="D13041">
            <v>94515033</v>
          </cell>
        </row>
        <row r="13042">
          <cell r="C13042" t="str">
            <v>08310-11103</v>
          </cell>
          <cell r="D13042">
            <v>94515036</v>
          </cell>
        </row>
        <row r="13043">
          <cell r="C13043" t="str">
            <v>08310-11103</v>
          </cell>
          <cell r="D13043">
            <v>94515033</v>
          </cell>
        </row>
        <row r="13044">
          <cell r="C13044" t="str">
            <v>08310-11123</v>
          </cell>
          <cell r="D13044">
            <v>94515034</v>
          </cell>
        </row>
        <row r="13045">
          <cell r="C13045" t="str">
            <v>08310-11123</v>
          </cell>
          <cell r="D13045">
            <v>94515034</v>
          </cell>
        </row>
        <row r="13046">
          <cell r="C13046" t="str">
            <v>08310-11143</v>
          </cell>
          <cell r="D13046">
            <v>94515035</v>
          </cell>
        </row>
        <row r="13047">
          <cell r="C13047" t="str">
            <v>08310-11183</v>
          </cell>
          <cell r="D13047">
            <v>94515036</v>
          </cell>
        </row>
        <row r="13048">
          <cell r="C13048" t="str">
            <v>08310-11183</v>
          </cell>
          <cell r="D13048">
            <v>94515036</v>
          </cell>
        </row>
        <row r="13049">
          <cell r="C13049" t="str">
            <v>08310-12063</v>
          </cell>
          <cell r="D13049">
            <v>94515037</v>
          </cell>
        </row>
        <row r="13050">
          <cell r="C13050" t="str">
            <v>08310-12065</v>
          </cell>
          <cell r="D13050">
            <v>94515038</v>
          </cell>
        </row>
        <row r="13051">
          <cell r="C13051" t="str">
            <v>08310-12082</v>
          </cell>
          <cell r="D13051">
            <v>94515039</v>
          </cell>
        </row>
        <row r="13052">
          <cell r="C13052" t="str">
            <v>08310-12083</v>
          </cell>
          <cell r="D13052">
            <v>94515040</v>
          </cell>
        </row>
        <row r="13053">
          <cell r="C13053" t="str">
            <v>08310-12102</v>
          </cell>
          <cell r="D13053">
            <v>94515458</v>
          </cell>
        </row>
        <row r="13054">
          <cell r="C13054" t="str">
            <v>08310-12103</v>
          </cell>
          <cell r="D13054">
            <v>94515041</v>
          </cell>
        </row>
        <row r="13055">
          <cell r="C13055" t="str">
            <v>08310-12103</v>
          </cell>
          <cell r="D13055">
            <v>94515041</v>
          </cell>
        </row>
        <row r="13056">
          <cell r="C13056" t="str">
            <v>08310-12143</v>
          </cell>
          <cell r="D13056">
            <v>94515042</v>
          </cell>
        </row>
        <row r="13057">
          <cell r="C13057" t="str">
            <v>08310-21063</v>
          </cell>
          <cell r="D13057">
            <v>94515043</v>
          </cell>
        </row>
        <row r="13058">
          <cell r="C13058" t="str">
            <v>08310-21065</v>
          </cell>
          <cell r="D13058">
            <v>94515044</v>
          </cell>
        </row>
        <row r="13059">
          <cell r="C13059" t="str">
            <v>08310-21083</v>
          </cell>
          <cell r="D13059">
            <v>94515045</v>
          </cell>
        </row>
        <row r="13060">
          <cell r="C13060" t="str">
            <v>08310-21089</v>
          </cell>
          <cell r="D13060">
            <v>94515046</v>
          </cell>
        </row>
        <row r="13061">
          <cell r="C13061" t="str">
            <v>08310-22043</v>
          </cell>
          <cell r="D13061">
            <v>94515047</v>
          </cell>
        </row>
        <row r="13062">
          <cell r="C13062" t="str">
            <v>08310-22063</v>
          </cell>
          <cell r="D13062">
            <v>94515048</v>
          </cell>
        </row>
        <row r="13063">
          <cell r="C13063" t="str">
            <v>08310-22083</v>
          </cell>
          <cell r="D13063">
            <v>94515049</v>
          </cell>
        </row>
        <row r="13064">
          <cell r="C13064" t="str">
            <v>08310-22085</v>
          </cell>
          <cell r="D13064">
            <v>94515050</v>
          </cell>
        </row>
        <row r="13065">
          <cell r="C13065" t="str">
            <v>08310-22103</v>
          </cell>
          <cell r="D13065">
            <v>94515051</v>
          </cell>
        </row>
        <row r="13066">
          <cell r="C13066" t="str">
            <v>08310-22103</v>
          </cell>
          <cell r="D13066">
            <v>94515051</v>
          </cell>
        </row>
        <row r="13067">
          <cell r="C13067" t="str">
            <v>08310-22143</v>
          </cell>
          <cell r="D13067">
            <v>94515052</v>
          </cell>
        </row>
        <row r="13068">
          <cell r="C13068" t="str">
            <v>08310-22149</v>
          </cell>
          <cell r="D13068">
            <v>94515053</v>
          </cell>
        </row>
        <row r="13069">
          <cell r="C13069" t="str">
            <v>08311-18083</v>
          </cell>
          <cell r="D13069">
            <v>94515054</v>
          </cell>
        </row>
        <row r="13070">
          <cell r="C13070" t="str">
            <v>08311-18085</v>
          </cell>
          <cell r="D13070">
            <v>94515055</v>
          </cell>
        </row>
        <row r="13071">
          <cell r="C13071" t="str">
            <v>08311-18089</v>
          </cell>
          <cell r="D13071">
            <v>94515056</v>
          </cell>
        </row>
        <row r="13072">
          <cell r="C13072" t="str">
            <v>08311-18103</v>
          </cell>
          <cell r="D13072">
            <v>94515057</v>
          </cell>
        </row>
        <row r="13073">
          <cell r="C13073" t="str">
            <v>08311-18123</v>
          </cell>
          <cell r="D13073">
            <v>94515058</v>
          </cell>
        </row>
        <row r="13074">
          <cell r="C13074" t="str">
            <v>08311-28082</v>
          </cell>
          <cell r="D13074">
            <v>94515059</v>
          </cell>
        </row>
        <row r="13075">
          <cell r="C13075" t="str">
            <v>08311-28083</v>
          </cell>
          <cell r="D13075">
            <v>94515060</v>
          </cell>
        </row>
        <row r="13076">
          <cell r="C13076" t="str">
            <v>08311-28089</v>
          </cell>
          <cell r="D13076">
            <v>94515061</v>
          </cell>
        </row>
        <row r="13077">
          <cell r="C13077" t="str">
            <v>08311-28100</v>
          </cell>
          <cell r="D13077">
            <v>94515062</v>
          </cell>
        </row>
        <row r="13078">
          <cell r="C13078" t="str">
            <v>08311-28103</v>
          </cell>
          <cell r="D13078">
            <v>94515063</v>
          </cell>
        </row>
        <row r="13079">
          <cell r="C13079" t="str">
            <v>08311-28143</v>
          </cell>
          <cell r="D13079">
            <v>94515064</v>
          </cell>
        </row>
        <row r="13080">
          <cell r="C13080" t="str">
            <v>08311-35083</v>
          </cell>
          <cell r="D13080">
            <v>94515065</v>
          </cell>
        </row>
        <row r="13081">
          <cell r="C13081" t="str">
            <v>08311-38082</v>
          </cell>
          <cell r="D13081">
            <v>94515066</v>
          </cell>
        </row>
        <row r="13082">
          <cell r="C13082" t="str">
            <v>08311-38083</v>
          </cell>
          <cell r="D13082">
            <v>94515067</v>
          </cell>
        </row>
        <row r="13083">
          <cell r="C13083" t="str">
            <v>08311-38102</v>
          </cell>
          <cell r="D13083">
            <v>94515068</v>
          </cell>
        </row>
        <row r="13084">
          <cell r="C13084" t="str">
            <v>08311-38103</v>
          </cell>
          <cell r="D13084">
            <v>94515069</v>
          </cell>
        </row>
        <row r="13085">
          <cell r="C13085" t="str">
            <v>08311-38105</v>
          </cell>
          <cell r="D13085">
            <v>94515450</v>
          </cell>
        </row>
        <row r="13086">
          <cell r="C13086" t="str">
            <v>08311-38123</v>
          </cell>
          <cell r="D13086">
            <v>94515070</v>
          </cell>
        </row>
        <row r="13087">
          <cell r="C13087" t="str">
            <v>08311-38125</v>
          </cell>
          <cell r="D13087">
            <v>94515449</v>
          </cell>
        </row>
        <row r="13088">
          <cell r="C13088" t="str">
            <v>08311-38143</v>
          </cell>
          <cell r="D13088">
            <v>94515071</v>
          </cell>
        </row>
        <row r="13089">
          <cell r="C13089" t="str">
            <v>08313-21053</v>
          </cell>
          <cell r="D13089">
            <v>94515072</v>
          </cell>
        </row>
        <row r="13090">
          <cell r="C13090" t="str">
            <v>08313-21055</v>
          </cell>
          <cell r="D13090">
            <v>94515073</v>
          </cell>
        </row>
        <row r="13091">
          <cell r="C13091" t="str">
            <v>08313-21080</v>
          </cell>
          <cell r="D13091">
            <v>94515456</v>
          </cell>
        </row>
        <row r="13092">
          <cell r="C13092" t="str">
            <v>08313-21083</v>
          </cell>
          <cell r="D13092">
            <v>94515074</v>
          </cell>
        </row>
        <row r="13093">
          <cell r="C13093" t="str">
            <v>08314-41123</v>
          </cell>
          <cell r="D13093">
            <v>94515075</v>
          </cell>
        </row>
        <row r="13094">
          <cell r="C13094" t="str">
            <v>08314-41123</v>
          </cell>
          <cell r="D13094">
            <v>94515075</v>
          </cell>
        </row>
        <row r="13095">
          <cell r="C13095" t="str">
            <v>08314-41163</v>
          </cell>
          <cell r="D13095">
            <v>94515076</v>
          </cell>
        </row>
        <row r="13096">
          <cell r="C13096" t="str">
            <v>08314-41166</v>
          </cell>
          <cell r="D13096">
            <v>94515076</v>
          </cell>
        </row>
        <row r="13097">
          <cell r="C13097" t="str">
            <v>08315-11049</v>
          </cell>
          <cell r="D13097">
            <v>94515077</v>
          </cell>
        </row>
        <row r="13098">
          <cell r="C13098" t="str">
            <v>08315-11059</v>
          </cell>
          <cell r="D13098">
            <v>94515078</v>
          </cell>
        </row>
        <row r="13099">
          <cell r="C13099" t="str">
            <v>08315-11069</v>
          </cell>
          <cell r="D13099">
            <v>94515079</v>
          </cell>
        </row>
        <row r="13100">
          <cell r="C13100" t="str">
            <v>08315-11069</v>
          </cell>
          <cell r="D13100">
            <v>94515079</v>
          </cell>
        </row>
        <row r="13101">
          <cell r="C13101" t="str">
            <v>08315-11089</v>
          </cell>
          <cell r="D13101">
            <v>94515080</v>
          </cell>
        </row>
        <row r="13102">
          <cell r="C13102" t="str">
            <v>08315-11089</v>
          </cell>
          <cell r="D13102">
            <v>94515080</v>
          </cell>
        </row>
        <row r="13103">
          <cell r="C13103" t="str">
            <v>08315-11109</v>
          </cell>
          <cell r="D13103">
            <v>94515081</v>
          </cell>
        </row>
        <row r="13104">
          <cell r="C13104" t="str">
            <v>08315-11129</v>
          </cell>
          <cell r="D13104">
            <v>94515082</v>
          </cell>
        </row>
        <row r="13105">
          <cell r="C13105" t="str">
            <v>08315-15003</v>
          </cell>
          <cell r="D13105">
            <v>94515099</v>
          </cell>
        </row>
        <row r="13106">
          <cell r="C13106" t="str">
            <v>08315-21069</v>
          </cell>
          <cell r="D13106">
            <v>94515083</v>
          </cell>
        </row>
        <row r="13107">
          <cell r="C13107" t="str">
            <v>08315-21089</v>
          </cell>
          <cell r="D13107">
            <v>94515084</v>
          </cell>
        </row>
        <row r="13108">
          <cell r="C13108" t="str">
            <v>08315-21109</v>
          </cell>
          <cell r="D13108">
            <v>94515085</v>
          </cell>
        </row>
        <row r="13109">
          <cell r="C13109" t="str">
            <v>08315-21129</v>
          </cell>
          <cell r="D13109">
            <v>94515086</v>
          </cell>
        </row>
        <row r="13110">
          <cell r="C13110" t="str">
            <v>08315-41069</v>
          </cell>
          <cell r="D13110">
            <v>94515087</v>
          </cell>
        </row>
        <row r="13111">
          <cell r="C13111" t="str">
            <v>08315-41089</v>
          </cell>
          <cell r="D13111">
            <v>94515088</v>
          </cell>
        </row>
        <row r="13112">
          <cell r="C13112" t="str">
            <v>08315-41109</v>
          </cell>
          <cell r="D13112">
            <v>94515089</v>
          </cell>
        </row>
        <row r="13113">
          <cell r="C13113" t="str">
            <v>08315-41129</v>
          </cell>
          <cell r="D13113">
            <v>94515090</v>
          </cell>
        </row>
        <row r="13114">
          <cell r="C13114" t="str">
            <v>08315-81049</v>
          </cell>
          <cell r="D13114">
            <v>94515091</v>
          </cell>
        </row>
        <row r="13115">
          <cell r="C13115" t="str">
            <v>08315-81059</v>
          </cell>
          <cell r="D13115">
            <v>94515092</v>
          </cell>
        </row>
        <row r="13116">
          <cell r="C13116" t="str">
            <v>08315-81089</v>
          </cell>
          <cell r="D13116">
            <v>94515093</v>
          </cell>
        </row>
        <row r="13117">
          <cell r="C13117" t="str">
            <v>08315-81109</v>
          </cell>
          <cell r="D13117">
            <v>94515457</v>
          </cell>
        </row>
        <row r="13118">
          <cell r="C13118" t="str">
            <v>08316-15043</v>
          </cell>
          <cell r="D13118">
            <v>94515094</v>
          </cell>
        </row>
        <row r="13119">
          <cell r="C13119" t="str">
            <v>08316-15052</v>
          </cell>
          <cell r="D13119">
            <v>94515095</v>
          </cell>
        </row>
        <row r="13120">
          <cell r="C13120" t="str">
            <v>08316-15063</v>
          </cell>
          <cell r="D13120">
            <v>94515096</v>
          </cell>
        </row>
        <row r="13121">
          <cell r="C13121" t="str">
            <v>08316-15065</v>
          </cell>
          <cell r="D13121">
            <v>94515097</v>
          </cell>
        </row>
        <row r="13122">
          <cell r="C13122" t="str">
            <v>08316-15069</v>
          </cell>
          <cell r="D13122">
            <v>94515098</v>
          </cell>
        </row>
        <row r="13123">
          <cell r="C13123" t="str">
            <v>08316-15083</v>
          </cell>
          <cell r="D13123">
            <v>94515099</v>
          </cell>
        </row>
        <row r="13124">
          <cell r="C13124" t="str">
            <v>08316-15103</v>
          </cell>
          <cell r="D13124">
            <v>94515100</v>
          </cell>
        </row>
        <row r="13125">
          <cell r="C13125" t="str">
            <v>08316-15123</v>
          </cell>
          <cell r="D13125">
            <v>94515101</v>
          </cell>
        </row>
        <row r="13126">
          <cell r="C13126" t="str">
            <v>08316-18062</v>
          </cell>
          <cell r="D13126">
            <v>94515102</v>
          </cell>
        </row>
        <row r="13127">
          <cell r="C13127" t="str">
            <v>08316-18063</v>
          </cell>
          <cell r="D13127">
            <v>94515103</v>
          </cell>
        </row>
        <row r="13128">
          <cell r="C13128" t="str">
            <v>08316-18065</v>
          </cell>
          <cell r="D13128">
            <v>94515104</v>
          </cell>
        </row>
        <row r="13129">
          <cell r="C13129" t="str">
            <v>08316-18069</v>
          </cell>
          <cell r="D13129">
            <v>94515105</v>
          </cell>
        </row>
        <row r="13130">
          <cell r="C13130" t="str">
            <v>08316-18082</v>
          </cell>
          <cell r="D13130">
            <v>94515106</v>
          </cell>
        </row>
        <row r="13131">
          <cell r="C13131" t="str">
            <v>08316-18083</v>
          </cell>
          <cell r="D13131">
            <v>94515107</v>
          </cell>
        </row>
        <row r="13132">
          <cell r="C13132" t="str">
            <v>08316-18085</v>
          </cell>
          <cell r="D13132">
            <v>94515108</v>
          </cell>
        </row>
        <row r="13133">
          <cell r="C13133" t="str">
            <v>08316-18103</v>
          </cell>
          <cell r="D13133">
            <v>94515109</v>
          </cell>
        </row>
        <row r="13134">
          <cell r="C13134" t="str">
            <v>08316-18105</v>
          </cell>
          <cell r="D13134">
            <v>94515110</v>
          </cell>
        </row>
        <row r="13135">
          <cell r="C13135" t="str">
            <v>08316-18123</v>
          </cell>
          <cell r="D13135">
            <v>94515111</v>
          </cell>
        </row>
        <row r="13136">
          <cell r="C13136" t="str">
            <v>08316-25042</v>
          </cell>
          <cell r="D13136">
            <v>94515112</v>
          </cell>
        </row>
        <row r="13137">
          <cell r="C13137" t="str">
            <v>08316-25043</v>
          </cell>
          <cell r="D13137">
            <v>94515113</v>
          </cell>
        </row>
        <row r="13138">
          <cell r="C13138" t="str">
            <v>08316-25050</v>
          </cell>
          <cell r="D13138">
            <v>94515114</v>
          </cell>
        </row>
        <row r="13139">
          <cell r="C13139" t="str">
            <v>08316-25053</v>
          </cell>
          <cell r="D13139">
            <v>94515115</v>
          </cell>
        </row>
        <row r="13140">
          <cell r="C13140" t="str">
            <v>08316-25058</v>
          </cell>
          <cell r="D13140">
            <v>94515116</v>
          </cell>
        </row>
        <row r="13141">
          <cell r="C13141" t="str">
            <v>08316-25060</v>
          </cell>
          <cell r="D13141">
            <v>94515117</v>
          </cell>
        </row>
        <row r="13142">
          <cell r="C13142" t="str">
            <v>08316-25060</v>
          </cell>
          <cell r="D13142">
            <v>94515117</v>
          </cell>
        </row>
        <row r="13143">
          <cell r="C13143" t="str">
            <v>08316-25060</v>
          </cell>
          <cell r="D13143">
            <v>94515717</v>
          </cell>
        </row>
        <row r="13144">
          <cell r="C13144" t="str">
            <v>08316-25060</v>
          </cell>
          <cell r="D13144">
            <v>94520119</v>
          </cell>
        </row>
        <row r="13145">
          <cell r="C13145" t="str">
            <v>08316-25060</v>
          </cell>
          <cell r="D13145">
            <v>94515117</v>
          </cell>
        </row>
        <row r="13146">
          <cell r="C13146" t="str">
            <v>08316-25062</v>
          </cell>
          <cell r="D13146">
            <v>94515118</v>
          </cell>
        </row>
        <row r="13147">
          <cell r="C13147" t="str">
            <v>08316-25063</v>
          </cell>
          <cell r="D13147">
            <v>94515119</v>
          </cell>
        </row>
        <row r="13148">
          <cell r="C13148" t="str">
            <v>08316-25065</v>
          </cell>
          <cell r="D13148">
            <v>94515120</v>
          </cell>
        </row>
        <row r="13149">
          <cell r="C13149" t="str">
            <v>08316-25069</v>
          </cell>
          <cell r="D13149">
            <v>94515121</v>
          </cell>
        </row>
        <row r="13150">
          <cell r="C13150" t="str">
            <v>08316-25080</v>
          </cell>
          <cell r="D13150">
            <v>94515122</v>
          </cell>
        </row>
        <row r="13151">
          <cell r="C13151" t="str">
            <v>08316-25080</v>
          </cell>
          <cell r="D13151">
            <v>94515122</v>
          </cell>
        </row>
        <row r="13152">
          <cell r="C13152" t="str">
            <v>08316-25082</v>
          </cell>
          <cell r="D13152">
            <v>94515123</v>
          </cell>
        </row>
        <row r="13153">
          <cell r="C13153" t="str">
            <v>08316-25083</v>
          </cell>
          <cell r="D13153">
            <v>94515124</v>
          </cell>
        </row>
        <row r="13154">
          <cell r="C13154" t="str">
            <v>08316-25085</v>
          </cell>
          <cell r="D13154">
            <v>94515125</v>
          </cell>
        </row>
        <row r="13155">
          <cell r="C13155" t="str">
            <v>08316-25103</v>
          </cell>
          <cell r="D13155">
            <v>94515126</v>
          </cell>
        </row>
        <row r="13156">
          <cell r="C13156" t="str">
            <v>08316-25103</v>
          </cell>
          <cell r="D13156">
            <v>94515126</v>
          </cell>
        </row>
        <row r="13157">
          <cell r="C13157" t="str">
            <v>08316-28053</v>
          </cell>
          <cell r="D13157">
            <v>94515127</v>
          </cell>
        </row>
        <row r="13158">
          <cell r="C13158" t="str">
            <v>08316-28063</v>
          </cell>
          <cell r="D13158">
            <v>94515128</v>
          </cell>
        </row>
        <row r="13159">
          <cell r="C13159" t="str">
            <v>08316-28065</v>
          </cell>
          <cell r="D13159">
            <v>94515129</v>
          </cell>
        </row>
        <row r="13160">
          <cell r="C13160" t="str">
            <v>08316-28080</v>
          </cell>
          <cell r="D13160">
            <v>94515130</v>
          </cell>
        </row>
        <row r="13161">
          <cell r="C13161" t="str">
            <v>08316-28082</v>
          </cell>
          <cell r="D13161">
            <v>94515131</v>
          </cell>
        </row>
        <row r="13162">
          <cell r="C13162" t="str">
            <v>08316-28083</v>
          </cell>
          <cell r="D13162">
            <v>94515132</v>
          </cell>
        </row>
        <row r="13163">
          <cell r="C13163" t="str">
            <v>08316-28103</v>
          </cell>
          <cell r="D13163">
            <v>94515133</v>
          </cell>
        </row>
        <row r="13164">
          <cell r="C13164" t="str">
            <v>08316-28123</v>
          </cell>
          <cell r="D13164">
            <v>94515134</v>
          </cell>
        </row>
        <row r="13165">
          <cell r="C13165" t="str">
            <v>08318-11062</v>
          </cell>
          <cell r="D13165">
            <v>94515135</v>
          </cell>
        </row>
        <row r="13166">
          <cell r="C13166" t="str">
            <v>08321-21062</v>
          </cell>
          <cell r="D13166">
            <v>94525010</v>
          </cell>
        </row>
        <row r="13167">
          <cell r="C13167" t="str">
            <v>08321-21063</v>
          </cell>
          <cell r="D13167">
            <v>94525011</v>
          </cell>
        </row>
        <row r="13168">
          <cell r="C13168" t="str">
            <v>08321-21065</v>
          </cell>
          <cell r="D13168">
            <v>94525278</v>
          </cell>
        </row>
        <row r="13169">
          <cell r="C13169" t="str">
            <v>08321-21068</v>
          </cell>
          <cell r="D13169">
            <v>94525012</v>
          </cell>
        </row>
        <row r="13170">
          <cell r="C13170" t="str">
            <v>08321-21080</v>
          </cell>
          <cell r="D13170">
            <v>94525013</v>
          </cell>
        </row>
        <row r="13171">
          <cell r="C13171" t="str">
            <v>08321-21083</v>
          </cell>
          <cell r="D13171">
            <v>94525014</v>
          </cell>
        </row>
        <row r="13172">
          <cell r="C13172" t="str">
            <v>08321-21083</v>
          </cell>
          <cell r="D13172">
            <v>94525014</v>
          </cell>
        </row>
        <row r="13173">
          <cell r="C13173" t="str">
            <v>08321-21103</v>
          </cell>
          <cell r="D13173">
            <v>94525015</v>
          </cell>
        </row>
        <row r="13174">
          <cell r="C13174" t="str">
            <v>08321-21103</v>
          </cell>
          <cell r="D13174">
            <v>94525015</v>
          </cell>
        </row>
        <row r="13175">
          <cell r="C13175" t="str">
            <v>08321-21123</v>
          </cell>
          <cell r="D13175">
            <v>94525016</v>
          </cell>
        </row>
        <row r="13176">
          <cell r="C13176" t="str">
            <v>08321-31060</v>
          </cell>
          <cell r="D13176">
            <v>94525017</v>
          </cell>
        </row>
        <row r="13177">
          <cell r="C13177" t="str">
            <v>08321-31063</v>
          </cell>
          <cell r="D13177">
            <v>94525018</v>
          </cell>
        </row>
        <row r="13178">
          <cell r="C13178" t="str">
            <v>08321-31068</v>
          </cell>
          <cell r="D13178">
            <v>94525019</v>
          </cell>
        </row>
        <row r="13179">
          <cell r="C13179" t="str">
            <v>08321-31083</v>
          </cell>
          <cell r="D13179">
            <v>94525020</v>
          </cell>
        </row>
        <row r="13180">
          <cell r="C13180" t="str">
            <v>08321-31103</v>
          </cell>
          <cell r="D13180">
            <v>94525021</v>
          </cell>
        </row>
        <row r="13181">
          <cell r="C13181" t="str">
            <v>08321-31103</v>
          </cell>
          <cell r="D13181">
            <v>94525021</v>
          </cell>
        </row>
        <row r="13182">
          <cell r="C13182" t="str">
            <v>08321-31123</v>
          </cell>
          <cell r="D13182">
            <v>94525022</v>
          </cell>
        </row>
        <row r="13183">
          <cell r="C13183" t="str">
            <v>08321-31123</v>
          </cell>
          <cell r="D13183">
            <v>94525022</v>
          </cell>
        </row>
        <row r="13184">
          <cell r="C13184" t="str">
            <v>08321-31143</v>
          </cell>
          <cell r="D13184">
            <v>94525023</v>
          </cell>
        </row>
        <row r="13185">
          <cell r="C13185" t="str">
            <v>08322-11043</v>
          </cell>
          <cell r="D13185">
            <v>94525024</v>
          </cell>
        </row>
        <row r="13186">
          <cell r="C13186" t="str">
            <v>08322-11052</v>
          </cell>
          <cell r="D13186">
            <v>94525025</v>
          </cell>
        </row>
        <row r="13187">
          <cell r="C13187" t="str">
            <v>08322-11062</v>
          </cell>
          <cell r="D13187">
            <v>94525026</v>
          </cell>
        </row>
        <row r="13188">
          <cell r="C13188" t="str">
            <v>08322-11063</v>
          </cell>
          <cell r="D13188">
            <v>94525027</v>
          </cell>
        </row>
        <row r="13189">
          <cell r="C13189" t="str">
            <v>08322-11065</v>
          </cell>
          <cell r="D13189">
            <v>94525028</v>
          </cell>
        </row>
        <row r="13190">
          <cell r="C13190" t="str">
            <v>08322-11083</v>
          </cell>
          <cell r="D13190">
            <v>94525029</v>
          </cell>
        </row>
        <row r="13191">
          <cell r="C13191" t="str">
            <v>08322-11085</v>
          </cell>
          <cell r="D13191">
            <v>94525030</v>
          </cell>
        </row>
        <row r="13192">
          <cell r="C13192" t="str">
            <v>08322-11088</v>
          </cell>
          <cell r="D13192">
            <v>94525031</v>
          </cell>
        </row>
        <row r="13193">
          <cell r="C13193" t="str">
            <v>08322-11103</v>
          </cell>
          <cell r="D13193">
            <v>94525032</v>
          </cell>
        </row>
        <row r="13194">
          <cell r="C13194" t="str">
            <v>08322-11103</v>
          </cell>
          <cell r="D13194">
            <v>94525032</v>
          </cell>
        </row>
        <row r="13195">
          <cell r="C13195" t="str">
            <v>08322-11123</v>
          </cell>
          <cell r="D13195">
            <v>94525033</v>
          </cell>
        </row>
        <row r="13196">
          <cell r="C13196" t="str">
            <v>08322-11125</v>
          </cell>
          <cell r="D13196">
            <v>94525034</v>
          </cell>
        </row>
        <row r="13197">
          <cell r="C13197" t="str">
            <v>08322-21063</v>
          </cell>
          <cell r="D13197">
            <v>94525277</v>
          </cell>
        </row>
        <row r="13198">
          <cell r="C13198" t="str">
            <v>08322-21065</v>
          </cell>
          <cell r="D13198">
            <v>94525279</v>
          </cell>
        </row>
        <row r="13199">
          <cell r="C13199" t="str">
            <v>08322-21066-000</v>
          </cell>
          <cell r="D13199">
            <v>94525027</v>
          </cell>
        </row>
        <row r="13200">
          <cell r="C13200" t="str">
            <v>08322-21083</v>
          </cell>
          <cell r="D13200">
            <v>94525035</v>
          </cell>
        </row>
        <row r="13201">
          <cell r="C13201" t="str">
            <v>08322-21088</v>
          </cell>
          <cell r="D13201">
            <v>94525036</v>
          </cell>
        </row>
        <row r="13202">
          <cell r="C13202" t="str">
            <v>08322-21089</v>
          </cell>
          <cell r="D13202">
            <v>94525037</v>
          </cell>
        </row>
        <row r="13203">
          <cell r="C13203" t="str">
            <v>08322-21103</v>
          </cell>
          <cell r="D13203">
            <v>94525038</v>
          </cell>
        </row>
        <row r="13204">
          <cell r="C13204" t="str">
            <v>08322-21123</v>
          </cell>
          <cell r="D13204">
            <v>94525039</v>
          </cell>
        </row>
        <row r="13205">
          <cell r="C13205" t="str">
            <v>08322-21123</v>
          </cell>
          <cell r="D13205">
            <v>94525039</v>
          </cell>
        </row>
        <row r="13206">
          <cell r="C13206" t="str">
            <v>08322-21143</v>
          </cell>
          <cell r="D13206">
            <v>94525040</v>
          </cell>
        </row>
        <row r="13207">
          <cell r="C13207" t="str">
            <v>08322-21163</v>
          </cell>
          <cell r="D13207">
            <v>94525041</v>
          </cell>
        </row>
        <row r="13208">
          <cell r="C13208" t="str">
            <v>08322-21166</v>
          </cell>
          <cell r="D13208">
            <v>94525041</v>
          </cell>
        </row>
        <row r="13209">
          <cell r="C13209" t="str">
            <v>08331-31109</v>
          </cell>
          <cell r="D13209">
            <v>94535141</v>
          </cell>
        </row>
        <row r="13210">
          <cell r="C13210" t="str">
            <v>08331-31129</v>
          </cell>
          <cell r="D13210">
            <v>94535142</v>
          </cell>
        </row>
        <row r="13211">
          <cell r="C13211" t="str">
            <v>08331-31159</v>
          </cell>
          <cell r="D13211">
            <v>94535143</v>
          </cell>
        </row>
        <row r="13212">
          <cell r="C13212" t="str">
            <v>08331-31189</v>
          </cell>
          <cell r="D13212">
            <v>94535144</v>
          </cell>
        </row>
        <row r="13213">
          <cell r="C13213" t="str">
            <v>08331-31199</v>
          </cell>
          <cell r="D13213">
            <v>94535145</v>
          </cell>
        </row>
        <row r="13214">
          <cell r="C13214" t="str">
            <v>08331-31289</v>
          </cell>
          <cell r="D13214">
            <v>94535146</v>
          </cell>
        </row>
        <row r="13215">
          <cell r="C13215" t="str">
            <v>08331-41159</v>
          </cell>
          <cell r="D13215">
            <v>94535147</v>
          </cell>
        </row>
        <row r="13216">
          <cell r="C13216" t="str">
            <v>08331-41243</v>
          </cell>
          <cell r="D13216">
            <v>94535148</v>
          </cell>
        </row>
        <row r="13217">
          <cell r="C13217" t="str">
            <v>08331-41389</v>
          </cell>
          <cell r="D13217">
            <v>94535149</v>
          </cell>
        </row>
        <row r="13218">
          <cell r="C13218" t="str">
            <v>08331-41479</v>
          </cell>
          <cell r="D13218">
            <v>94535150</v>
          </cell>
        </row>
        <row r="13219">
          <cell r="C13219" t="str">
            <v>08331-41529</v>
          </cell>
          <cell r="D13219">
            <v>94535151</v>
          </cell>
        </row>
        <row r="13220">
          <cell r="C13220" t="str">
            <v>08331-41589</v>
          </cell>
          <cell r="D13220">
            <v>94535152</v>
          </cell>
        </row>
        <row r="13221">
          <cell r="C13221" t="str">
            <v>08331-41589</v>
          </cell>
          <cell r="D13221">
            <v>94535152</v>
          </cell>
        </row>
        <row r="13222">
          <cell r="C13222" t="str">
            <v>08332-11033</v>
          </cell>
          <cell r="D13222">
            <v>94535153</v>
          </cell>
        </row>
        <row r="13223">
          <cell r="C13223" t="str">
            <v>08332-11035</v>
          </cell>
          <cell r="D13223">
            <v>94535154</v>
          </cell>
        </row>
        <row r="13224">
          <cell r="C13224" t="str">
            <v>08332-11039</v>
          </cell>
          <cell r="D13224">
            <v>94535155</v>
          </cell>
        </row>
        <row r="13225">
          <cell r="C13225" t="str">
            <v>08332-11053</v>
          </cell>
          <cell r="D13225">
            <v>94535156</v>
          </cell>
        </row>
        <row r="13226">
          <cell r="C13226" t="str">
            <v>08332-11063</v>
          </cell>
          <cell r="D13226">
            <v>94535157</v>
          </cell>
        </row>
        <row r="13227">
          <cell r="C13227" t="str">
            <v>08332-11079</v>
          </cell>
          <cell r="D13227">
            <v>94535158</v>
          </cell>
        </row>
        <row r="13228">
          <cell r="C13228" t="str">
            <v>08332-11089</v>
          </cell>
          <cell r="D13228">
            <v>94535159</v>
          </cell>
        </row>
        <row r="13229">
          <cell r="C13229" t="str">
            <v>08332-11099</v>
          </cell>
          <cell r="D13229">
            <v>94535160</v>
          </cell>
        </row>
        <row r="13230">
          <cell r="C13230" t="str">
            <v>08332-11103</v>
          </cell>
          <cell r="D13230">
            <v>94535161</v>
          </cell>
        </row>
        <row r="13231">
          <cell r="C13231" t="str">
            <v>08332-21053</v>
          </cell>
          <cell r="D13231">
            <v>94535162</v>
          </cell>
        </row>
        <row r="13232">
          <cell r="C13232" t="str">
            <v>08332-21059</v>
          </cell>
          <cell r="D13232">
            <v>94535163</v>
          </cell>
        </row>
        <row r="13233">
          <cell r="C13233" t="str">
            <v>08332-21069</v>
          </cell>
          <cell r="D13233">
            <v>94535164</v>
          </cell>
        </row>
        <row r="13234">
          <cell r="C13234" t="str">
            <v>08332-21083</v>
          </cell>
          <cell r="D13234">
            <v>94535165</v>
          </cell>
        </row>
        <row r="13235">
          <cell r="C13235" t="str">
            <v>08332-21089</v>
          </cell>
          <cell r="D13235">
            <v>94535166</v>
          </cell>
        </row>
        <row r="13236">
          <cell r="C13236" t="str">
            <v>08335-11063</v>
          </cell>
          <cell r="D13236">
            <v>94530001</v>
          </cell>
        </row>
        <row r="13237">
          <cell r="C13237" t="str">
            <v>08335-11069</v>
          </cell>
          <cell r="D13237">
            <v>94530002</v>
          </cell>
        </row>
        <row r="13238">
          <cell r="C13238" t="str">
            <v>08335-11103</v>
          </cell>
          <cell r="D13238">
            <v>94530003</v>
          </cell>
        </row>
        <row r="13239">
          <cell r="C13239" t="str">
            <v>08335-11143</v>
          </cell>
          <cell r="D13239">
            <v>94530004</v>
          </cell>
        </row>
        <row r="13240">
          <cell r="C13240" t="str">
            <v>08341-31059</v>
          </cell>
          <cell r="D13240">
            <v>94535167</v>
          </cell>
        </row>
        <row r="13241">
          <cell r="C13241" t="str">
            <v>08361-15053</v>
          </cell>
          <cell r="D13241">
            <v>94515136</v>
          </cell>
        </row>
        <row r="13242">
          <cell r="C13242" t="str">
            <v>08361-15063</v>
          </cell>
          <cell r="D13242">
            <v>94515137</v>
          </cell>
        </row>
        <row r="13243">
          <cell r="C13243" t="str">
            <v>08361-15065</v>
          </cell>
          <cell r="D13243">
            <v>94515138</v>
          </cell>
        </row>
        <row r="13244">
          <cell r="C13244" t="str">
            <v>08361-15083</v>
          </cell>
          <cell r="D13244">
            <v>94515139</v>
          </cell>
        </row>
        <row r="13245">
          <cell r="C13245" t="str">
            <v>08361-15103</v>
          </cell>
          <cell r="D13245">
            <v>94515140</v>
          </cell>
        </row>
        <row r="13246">
          <cell r="C13246" t="str">
            <v>08361-18063</v>
          </cell>
          <cell r="D13246">
            <v>94515141</v>
          </cell>
        </row>
        <row r="13247">
          <cell r="C13247" t="str">
            <v>08361-18085</v>
          </cell>
          <cell r="D13247">
            <v>94515142</v>
          </cell>
        </row>
        <row r="13248">
          <cell r="C13248" t="str">
            <v>08361-18103</v>
          </cell>
          <cell r="D13248">
            <v>94515143</v>
          </cell>
        </row>
        <row r="13249">
          <cell r="C13249" t="str">
            <v>08361-25053</v>
          </cell>
          <cell r="D13249">
            <v>94515144</v>
          </cell>
        </row>
        <row r="13250">
          <cell r="C13250" t="str">
            <v>08361-25055</v>
          </cell>
          <cell r="D13250">
            <v>94515145</v>
          </cell>
        </row>
        <row r="13251">
          <cell r="C13251" t="str">
            <v>08361-25060</v>
          </cell>
          <cell r="D13251">
            <v>94515146</v>
          </cell>
        </row>
        <row r="13252">
          <cell r="C13252" t="str">
            <v>08361-25063</v>
          </cell>
          <cell r="D13252">
            <v>94515147</v>
          </cell>
        </row>
        <row r="13253">
          <cell r="C13253" t="str">
            <v>08361-25068</v>
          </cell>
          <cell r="D13253">
            <v>94515148</v>
          </cell>
        </row>
        <row r="13254">
          <cell r="C13254" t="str">
            <v>08361-25080</v>
          </cell>
          <cell r="D13254">
            <v>94515149</v>
          </cell>
        </row>
        <row r="13255">
          <cell r="C13255" t="str">
            <v>08361-25083</v>
          </cell>
          <cell r="D13255">
            <v>94515150</v>
          </cell>
        </row>
        <row r="13256">
          <cell r="C13256" t="str">
            <v>08361-25083</v>
          </cell>
          <cell r="D13256">
            <v>94515150</v>
          </cell>
        </row>
        <row r="13257">
          <cell r="C13257" t="str">
            <v>08361-25085</v>
          </cell>
          <cell r="D13257">
            <v>94515151</v>
          </cell>
        </row>
        <row r="13258">
          <cell r="C13258" t="str">
            <v>08361-28083</v>
          </cell>
          <cell r="D13258">
            <v>94515152</v>
          </cell>
        </row>
        <row r="13259">
          <cell r="C13259" t="str">
            <v>08361-28083</v>
          </cell>
          <cell r="D13259">
            <v>96515152</v>
          </cell>
        </row>
        <row r="13260">
          <cell r="C13260" t="str">
            <v>08361-28083</v>
          </cell>
          <cell r="D13260">
            <v>94515152</v>
          </cell>
        </row>
        <row r="13261">
          <cell r="C13261" t="str">
            <v>08361-28089</v>
          </cell>
          <cell r="D13261">
            <v>94515153</v>
          </cell>
        </row>
        <row r="13262">
          <cell r="C13262" t="str">
            <v>08361-28103</v>
          </cell>
          <cell r="D13262">
            <v>94515154</v>
          </cell>
        </row>
        <row r="13263">
          <cell r="C13263" t="str">
            <v>08361-35083</v>
          </cell>
          <cell r="D13263">
            <v>94515155</v>
          </cell>
        </row>
        <row r="13264">
          <cell r="C13264" t="str">
            <v>08361-35085</v>
          </cell>
          <cell r="D13264">
            <v>94515156</v>
          </cell>
        </row>
        <row r="13265">
          <cell r="C13265" t="str">
            <v>08968282U</v>
          </cell>
          <cell r="D13265">
            <v>96915944</v>
          </cell>
        </row>
        <row r="13266">
          <cell r="C13266" t="str">
            <v>08975598U</v>
          </cell>
          <cell r="D13266">
            <v>96915945</v>
          </cell>
        </row>
        <row r="13267">
          <cell r="C13267" t="str">
            <v>08975598U</v>
          </cell>
          <cell r="D13267">
            <v>96915945</v>
          </cell>
        </row>
        <row r="13268">
          <cell r="C13268" t="str">
            <v>09100-06003</v>
          </cell>
          <cell r="D13268">
            <v>94500765</v>
          </cell>
        </row>
        <row r="13269">
          <cell r="C13269" t="str">
            <v>09100-06004</v>
          </cell>
          <cell r="D13269">
            <v>94500766</v>
          </cell>
        </row>
        <row r="13270">
          <cell r="C13270" t="str">
            <v>09100-06005</v>
          </cell>
          <cell r="D13270">
            <v>94500767</v>
          </cell>
        </row>
        <row r="13271">
          <cell r="C13271" t="str">
            <v>09100-06006</v>
          </cell>
          <cell r="D13271">
            <v>94500768</v>
          </cell>
        </row>
        <row r="13272">
          <cell r="C13272" t="str">
            <v>09100-06007</v>
          </cell>
          <cell r="D13272">
            <v>94500769</v>
          </cell>
        </row>
        <row r="13273">
          <cell r="C13273" t="str">
            <v>09100-06074</v>
          </cell>
          <cell r="D13273">
            <v>94500770</v>
          </cell>
        </row>
        <row r="13274">
          <cell r="C13274" t="str">
            <v>09100-06075</v>
          </cell>
          <cell r="D13274">
            <v>94500771</v>
          </cell>
        </row>
        <row r="13275">
          <cell r="C13275" t="str">
            <v>09100-06075</v>
          </cell>
          <cell r="D13275">
            <v>94500771</v>
          </cell>
        </row>
        <row r="13276">
          <cell r="C13276" t="str">
            <v>09100-06088</v>
          </cell>
          <cell r="D13276">
            <v>94500772</v>
          </cell>
        </row>
        <row r="13277">
          <cell r="C13277" t="str">
            <v>09100-07001</v>
          </cell>
          <cell r="D13277">
            <v>94500773</v>
          </cell>
        </row>
        <row r="13278">
          <cell r="C13278" t="str">
            <v>09100-07002</v>
          </cell>
          <cell r="D13278">
            <v>94500774</v>
          </cell>
        </row>
        <row r="13279">
          <cell r="C13279" t="str">
            <v>09100-07003</v>
          </cell>
          <cell r="D13279">
            <v>94500775</v>
          </cell>
        </row>
        <row r="13280">
          <cell r="C13280" t="str">
            <v>09100-08001</v>
          </cell>
          <cell r="D13280">
            <v>94500776</v>
          </cell>
        </row>
        <row r="13281">
          <cell r="C13281" t="str">
            <v>09100-08002</v>
          </cell>
          <cell r="D13281">
            <v>94500777</v>
          </cell>
        </row>
        <row r="13282">
          <cell r="C13282" t="str">
            <v>09100-08003</v>
          </cell>
          <cell r="D13282">
            <v>94500778</v>
          </cell>
        </row>
        <row r="13283">
          <cell r="C13283" t="str">
            <v>09100-08004</v>
          </cell>
          <cell r="D13283">
            <v>94500779</v>
          </cell>
        </row>
        <row r="13284">
          <cell r="C13284" t="str">
            <v>09100-08005</v>
          </cell>
          <cell r="D13284">
            <v>94500780</v>
          </cell>
        </row>
        <row r="13285">
          <cell r="C13285" t="str">
            <v>09100-08006</v>
          </cell>
          <cell r="D13285">
            <v>94500781</v>
          </cell>
        </row>
        <row r="13286">
          <cell r="C13286" t="str">
            <v>09100-08007</v>
          </cell>
          <cell r="D13286">
            <v>94500782</v>
          </cell>
        </row>
        <row r="13287">
          <cell r="C13287" t="str">
            <v>09100-08007</v>
          </cell>
          <cell r="D13287">
            <v>94535340</v>
          </cell>
        </row>
        <row r="13288">
          <cell r="C13288" t="str">
            <v>09100-08007</v>
          </cell>
          <cell r="D13288">
            <v>94500782</v>
          </cell>
        </row>
        <row r="13289">
          <cell r="C13289" t="str">
            <v>09100-08008</v>
          </cell>
          <cell r="D13289">
            <v>94500783</v>
          </cell>
        </row>
        <row r="13290">
          <cell r="C13290" t="str">
            <v>09100-08009</v>
          </cell>
          <cell r="D13290">
            <v>94500784</v>
          </cell>
        </row>
        <row r="13291">
          <cell r="C13291" t="str">
            <v>09100-08010</v>
          </cell>
          <cell r="D13291">
            <v>94500785</v>
          </cell>
        </row>
        <row r="13292">
          <cell r="C13292" t="str">
            <v>09100-08011</v>
          </cell>
          <cell r="D13292">
            <v>94500786</v>
          </cell>
        </row>
        <row r="13293">
          <cell r="C13293" t="str">
            <v>09100-08012</v>
          </cell>
          <cell r="D13293">
            <v>94500787</v>
          </cell>
        </row>
        <row r="13294">
          <cell r="C13294" t="str">
            <v>09100-08013</v>
          </cell>
          <cell r="D13294">
            <v>94500788</v>
          </cell>
        </row>
        <row r="13295">
          <cell r="C13295" t="str">
            <v>09100-08014</v>
          </cell>
          <cell r="D13295">
            <v>94500789</v>
          </cell>
        </row>
        <row r="13296">
          <cell r="C13296" t="str">
            <v>09100-08015</v>
          </cell>
          <cell r="D13296">
            <v>94500790</v>
          </cell>
        </row>
        <row r="13297">
          <cell r="C13297" t="str">
            <v>09100-08016</v>
          </cell>
          <cell r="D13297">
            <v>94500791</v>
          </cell>
        </row>
        <row r="13298">
          <cell r="C13298" t="str">
            <v>09100-08017</v>
          </cell>
          <cell r="D13298">
            <v>94500792</v>
          </cell>
        </row>
        <row r="13299">
          <cell r="C13299" t="str">
            <v>09100-08018</v>
          </cell>
          <cell r="D13299">
            <v>94500793</v>
          </cell>
        </row>
        <row r="13300">
          <cell r="C13300" t="str">
            <v>09100-08019</v>
          </cell>
          <cell r="D13300">
            <v>94500794</v>
          </cell>
        </row>
        <row r="13301">
          <cell r="C13301" t="str">
            <v>09100-08020</v>
          </cell>
          <cell r="D13301">
            <v>94500795</v>
          </cell>
        </row>
        <row r="13302">
          <cell r="C13302" t="str">
            <v>09100-08021</v>
          </cell>
          <cell r="D13302">
            <v>94500796</v>
          </cell>
        </row>
        <row r="13303">
          <cell r="C13303" t="str">
            <v>09100-08023</v>
          </cell>
          <cell r="D13303">
            <v>94500797</v>
          </cell>
        </row>
        <row r="13304">
          <cell r="C13304" t="str">
            <v>09100-08024</v>
          </cell>
          <cell r="D13304">
            <v>94500798</v>
          </cell>
        </row>
        <row r="13305">
          <cell r="C13305" t="str">
            <v>09100-08025</v>
          </cell>
          <cell r="D13305">
            <v>94500799</v>
          </cell>
        </row>
        <row r="13306">
          <cell r="C13306" t="str">
            <v>09100-08026</v>
          </cell>
          <cell r="D13306">
            <v>94500800</v>
          </cell>
        </row>
        <row r="13307">
          <cell r="C13307" t="str">
            <v>09100-08027</v>
          </cell>
          <cell r="D13307">
            <v>94500801</v>
          </cell>
        </row>
        <row r="13308">
          <cell r="C13308" t="str">
            <v>09100-08028</v>
          </cell>
          <cell r="D13308">
            <v>94500802</v>
          </cell>
        </row>
        <row r="13309">
          <cell r="C13309" t="str">
            <v>09100-08029</v>
          </cell>
          <cell r="D13309">
            <v>94500803</v>
          </cell>
        </row>
        <row r="13310">
          <cell r="C13310" t="str">
            <v>09100-08030</v>
          </cell>
          <cell r="D13310">
            <v>94500804</v>
          </cell>
        </row>
        <row r="13311">
          <cell r="C13311" t="str">
            <v>09100-08031</v>
          </cell>
          <cell r="D13311">
            <v>94500805</v>
          </cell>
        </row>
        <row r="13312">
          <cell r="C13312" t="str">
            <v>09100-08032</v>
          </cell>
          <cell r="D13312">
            <v>94500806</v>
          </cell>
        </row>
        <row r="13313">
          <cell r="C13313" t="str">
            <v>09100-08167</v>
          </cell>
          <cell r="D13313">
            <v>94501823</v>
          </cell>
        </row>
        <row r="13314">
          <cell r="C13314" t="str">
            <v>09100-08195</v>
          </cell>
          <cell r="D13314">
            <v>94500807</v>
          </cell>
        </row>
        <row r="13315">
          <cell r="C13315" t="str">
            <v>09100-08204</v>
          </cell>
          <cell r="D13315">
            <v>94500808</v>
          </cell>
        </row>
        <row r="13316">
          <cell r="C13316" t="str">
            <v>09100-08241</v>
          </cell>
          <cell r="D13316">
            <v>94500809</v>
          </cell>
        </row>
        <row r="13317">
          <cell r="C13317" t="str">
            <v>09100-08241</v>
          </cell>
          <cell r="D13317">
            <v>94500809</v>
          </cell>
        </row>
        <row r="13318">
          <cell r="C13318" t="str">
            <v>09100-09001</v>
          </cell>
          <cell r="D13318">
            <v>94500810</v>
          </cell>
        </row>
        <row r="13319">
          <cell r="C13319" t="str">
            <v>09100-09003</v>
          </cell>
          <cell r="D13319">
            <v>94500811</v>
          </cell>
        </row>
        <row r="13320">
          <cell r="C13320" t="str">
            <v>09100-09004</v>
          </cell>
          <cell r="D13320">
            <v>94500812</v>
          </cell>
        </row>
        <row r="13321">
          <cell r="C13321" t="str">
            <v>09100-09006</v>
          </cell>
          <cell r="D13321">
            <v>94500813</v>
          </cell>
        </row>
        <row r="13322">
          <cell r="C13322" t="str">
            <v>09100-09009</v>
          </cell>
          <cell r="D13322">
            <v>94500814</v>
          </cell>
        </row>
        <row r="13323">
          <cell r="C13323" t="str">
            <v>09100-09010</v>
          </cell>
          <cell r="D13323">
            <v>94500815</v>
          </cell>
        </row>
        <row r="13324">
          <cell r="C13324" t="str">
            <v>09100-10001</v>
          </cell>
          <cell r="D13324">
            <v>94500816</v>
          </cell>
        </row>
        <row r="13325">
          <cell r="C13325" t="str">
            <v>09100-10003</v>
          </cell>
          <cell r="D13325">
            <v>94500817</v>
          </cell>
        </row>
        <row r="13326">
          <cell r="C13326" t="str">
            <v>09100-10004</v>
          </cell>
          <cell r="D13326">
            <v>94500818</v>
          </cell>
        </row>
        <row r="13327">
          <cell r="C13327" t="str">
            <v>09100-10005</v>
          </cell>
          <cell r="D13327">
            <v>94500819</v>
          </cell>
        </row>
        <row r="13328">
          <cell r="C13328" t="str">
            <v>09100-10006</v>
          </cell>
          <cell r="D13328">
            <v>94500820</v>
          </cell>
        </row>
        <row r="13329">
          <cell r="C13329" t="str">
            <v>09100-10007</v>
          </cell>
          <cell r="D13329">
            <v>94500821</v>
          </cell>
        </row>
        <row r="13330">
          <cell r="C13330" t="str">
            <v>09100-10008</v>
          </cell>
          <cell r="D13330">
            <v>94500822</v>
          </cell>
        </row>
        <row r="13331">
          <cell r="C13331" t="str">
            <v>09100-10010</v>
          </cell>
          <cell r="D13331">
            <v>94500823</v>
          </cell>
        </row>
        <row r="13332">
          <cell r="C13332" t="str">
            <v>09100-10011</v>
          </cell>
          <cell r="D13332">
            <v>94500824</v>
          </cell>
        </row>
        <row r="13333">
          <cell r="C13333" t="str">
            <v>09100-10012</v>
          </cell>
          <cell r="D13333">
            <v>94500825</v>
          </cell>
        </row>
        <row r="13334">
          <cell r="C13334" t="str">
            <v>09100-10013</v>
          </cell>
          <cell r="D13334">
            <v>94500826</v>
          </cell>
        </row>
        <row r="13335">
          <cell r="C13335" t="str">
            <v>09100-10014</v>
          </cell>
          <cell r="D13335">
            <v>94500827</v>
          </cell>
        </row>
        <row r="13336">
          <cell r="C13336" t="str">
            <v>09100-10015</v>
          </cell>
          <cell r="D13336">
            <v>94500828</v>
          </cell>
        </row>
        <row r="13337">
          <cell r="C13337" t="str">
            <v>09100-10016</v>
          </cell>
          <cell r="D13337">
            <v>94500829</v>
          </cell>
        </row>
        <row r="13338">
          <cell r="C13338" t="str">
            <v>09100-10017</v>
          </cell>
          <cell r="D13338">
            <v>94500830</v>
          </cell>
        </row>
        <row r="13339">
          <cell r="C13339" t="str">
            <v>09100-10018</v>
          </cell>
          <cell r="D13339">
            <v>94500831</v>
          </cell>
        </row>
        <row r="13340">
          <cell r="C13340" t="str">
            <v>09100-10019</v>
          </cell>
          <cell r="D13340">
            <v>94500832</v>
          </cell>
        </row>
        <row r="13341">
          <cell r="C13341" t="str">
            <v>09100-10020</v>
          </cell>
          <cell r="D13341">
            <v>94500833</v>
          </cell>
        </row>
        <row r="13342">
          <cell r="C13342" t="str">
            <v>09100-10022</v>
          </cell>
          <cell r="D13342">
            <v>94500834</v>
          </cell>
        </row>
        <row r="13343">
          <cell r="C13343" t="str">
            <v>09100-10023</v>
          </cell>
          <cell r="D13343">
            <v>94500835</v>
          </cell>
        </row>
        <row r="13344">
          <cell r="C13344" t="str">
            <v>09100-10024</v>
          </cell>
          <cell r="D13344">
            <v>94500836</v>
          </cell>
        </row>
        <row r="13345">
          <cell r="C13345" t="str">
            <v>09100-10025</v>
          </cell>
          <cell r="D13345">
            <v>94500837</v>
          </cell>
        </row>
        <row r="13346">
          <cell r="C13346" t="str">
            <v>09100-10026</v>
          </cell>
          <cell r="D13346">
            <v>94500838</v>
          </cell>
        </row>
        <row r="13347">
          <cell r="C13347" t="str">
            <v>09100-10027</v>
          </cell>
          <cell r="D13347">
            <v>94500839</v>
          </cell>
        </row>
        <row r="13348">
          <cell r="C13348" t="str">
            <v>09100-10029</v>
          </cell>
          <cell r="D13348">
            <v>94500840</v>
          </cell>
        </row>
        <row r="13349">
          <cell r="C13349" t="str">
            <v>09100-10030</v>
          </cell>
          <cell r="D13349">
            <v>94500841</v>
          </cell>
        </row>
        <row r="13350">
          <cell r="C13350" t="str">
            <v>09100-10031</v>
          </cell>
          <cell r="D13350">
            <v>94500842</v>
          </cell>
        </row>
        <row r="13351">
          <cell r="C13351" t="str">
            <v>09100-10032</v>
          </cell>
          <cell r="D13351">
            <v>94500843</v>
          </cell>
        </row>
        <row r="13352">
          <cell r="C13352" t="str">
            <v>09100-10034</v>
          </cell>
          <cell r="D13352">
            <v>94500844</v>
          </cell>
        </row>
        <row r="13353">
          <cell r="C13353" t="str">
            <v>09100-10035</v>
          </cell>
          <cell r="D13353">
            <v>94500845</v>
          </cell>
        </row>
        <row r="13354">
          <cell r="C13354" t="str">
            <v>09100-10037</v>
          </cell>
          <cell r="D13354">
            <v>94500846</v>
          </cell>
        </row>
        <row r="13355">
          <cell r="C13355" t="str">
            <v>09100-10038</v>
          </cell>
          <cell r="D13355">
            <v>94500847</v>
          </cell>
        </row>
        <row r="13356">
          <cell r="C13356" t="str">
            <v>09100-10069</v>
          </cell>
          <cell r="D13356">
            <v>94500848</v>
          </cell>
        </row>
        <row r="13357">
          <cell r="C13357" t="str">
            <v>09100-10109</v>
          </cell>
          <cell r="D13357">
            <v>94500849</v>
          </cell>
        </row>
        <row r="13358">
          <cell r="C13358" t="str">
            <v>09100-10110</v>
          </cell>
          <cell r="D13358">
            <v>94500850</v>
          </cell>
        </row>
        <row r="13359">
          <cell r="C13359" t="str">
            <v>09100-10124</v>
          </cell>
          <cell r="D13359">
            <v>94500851</v>
          </cell>
        </row>
        <row r="13360">
          <cell r="C13360" t="str">
            <v>09100-10124</v>
          </cell>
          <cell r="D13360">
            <v>94500851</v>
          </cell>
        </row>
        <row r="13361">
          <cell r="C13361" t="str">
            <v>09100-10147</v>
          </cell>
          <cell r="D13361">
            <v>94500852</v>
          </cell>
        </row>
        <row r="13362">
          <cell r="C13362" t="str">
            <v>09100-10147</v>
          </cell>
          <cell r="D13362">
            <v>94500852</v>
          </cell>
        </row>
        <row r="13363">
          <cell r="C13363" t="str">
            <v>09100-10169</v>
          </cell>
          <cell r="D13363">
            <v>94500853</v>
          </cell>
        </row>
        <row r="13364">
          <cell r="C13364" t="str">
            <v>09100-10201</v>
          </cell>
          <cell r="D13364">
            <v>94500854</v>
          </cell>
        </row>
        <row r="13365">
          <cell r="C13365" t="str">
            <v>09100-10227</v>
          </cell>
          <cell r="D13365">
            <v>94500855</v>
          </cell>
        </row>
        <row r="13366">
          <cell r="C13366" t="str">
            <v>09100-10236</v>
          </cell>
          <cell r="D13366">
            <v>94500856</v>
          </cell>
        </row>
        <row r="13367">
          <cell r="C13367" t="str">
            <v>09100-10236(94500856)</v>
          </cell>
          <cell r="D13367">
            <v>94501882</v>
          </cell>
        </row>
        <row r="13368">
          <cell r="C13368" t="str">
            <v>09100-10237</v>
          </cell>
          <cell r="D13368">
            <v>94500857</v>
          </cell>
        </row>
        <row r="13369">
          <cell r="C13369" t="str">
            <v>09100-10237</v>
          </cell>
          <cell r="D13369">
            <v>94500857</v>
          </cell>
        </row>
        <row r="13370">
          <cell r="C13370" t="str">
            <v>09100-10252</v>
          </cell>
          <cell r="D13370">
            <v>94500858</v>
          </cell>
        </row>
        <row r="13371">
          <cell r="C13371" t="str">
            <v>09100-12001</v>
          </cell>
          <cell r="D13371">
            <v>94500859</v>
          </cell>
        </row>
        <row r="13372">
          <cell r="C13372" t="str">
            <v>09100-12002</v>
          </cell>
          <cell r="D13372">
            <v>94500860</v>
          </cell>
        </row>
        <row r="13373">
          <cell r="C13373" t="str">
            <v>09100-12003</v>
          </cell>
          <cell r="D13373">
            <v>94500861</v>
          </cell>
        </row>
        <row r="13374">
          <cell r="C13374" t="str">
            <v>09100-12004</v>
          </cell>
          <cell r="D13374">
            <v>94500862</v>
          </cell>
        </row>
        <row r="13375">
          <cell r="C13375" t="str">
            <v>09100-12005</v>
          </cell>
          <cell r="D13375">
            <v>94500863</v>
          </cell>
        </row>
        <row r="13376">
          <cell r="C13376" t="str">
            <v>09100-12006</v>
          </cell>
          <cell r="D13376">
            <v>94500864</v>
          </cell>
        </row>
        <row r="13377">
          <cell r="C13377" t="str">
            <v>09100-12009</v>
          </cell>
          <cell r="D13377">
            <v>94500865</v>
          </cell>
        </row>
        <row r="13378">
          <cell r="C13378" t="str">
            <v>09100-12010</v>
          </cell>
          <cell r="D13378">
            <v>94500866</v>
          </cell>
        </row>
        <row r="13379">
          <cell r="C13379" t="str">
            <v>09100-12011</v>
          </cell>
          <cell r="D13379">
            <v>94500867</v>
          </cell>
        </row>
        <row r="13380">
          <cell r="C13380" t="str">
            <v>09100-12012</v>
          </cell>
          <cell r="D13380">
            <v>94500868</v>
          </cell>
        </row>
        <row r="13381">
          <cell r="C13381" t="str">
            <v>09100-12014</v>
          </cell>
          <cell r="D13381">
            <v>94500869</v>
          </cell>
        </row>
        <row r="13382">
          <cell r="C13382" t="str">
            <v>09100-12015</v>
          </cell>
          <cell r="D13382">
            <v>94500870</v>
          </cell>
        </row>
        <row r="13383">
          <cell r="C13383" t="str">
            <v>09100-12016</v>
          </cell>
          <cell r="D13383">
            <v>94500871</v>
          </cell>
        </row>
        <row r="13384">
          <cell r="C13384" t="str">
            <v>09100-12018</v>
          </cell>
          <cell r="D13384">
            <v>94500872</v>
          </cell>
        </row>
        <row r="13385">
          <cell r="C13385" t="str">
            <v>09100-12020</v>
          </cell>
          <cell r="D13385">
            <v>94500873</v>
          </cell>
        </row>
        <row r="13386">
          <cell r="C13386" t="str">
            <v>09100-12021</v>
          </cell>
          <cell r="D13386">
            <v>94500874</v>
          </cell>
        </row>
        <row r="13387">
          <cell r="C13387" t="str">
            <v>09100-12022</v>
          </cell>
          <cell r="D13387">
            <v>94500875</v>
          </cell>
        </row>
        <row r="13388">
          <cell r="C13388" t="str">
            <v>09100-12039</v>
          </cell>
          <cell r="D13388">
            <v>94500876</v>
          </cell>
        </row>
        <row r="13389">
          <cell r="C13389" t="str">
            <v>09100-12044</v>
          </cell>
          <cell r="D13389">
            <v>94500877</v>
          </cell>
        </row>
        <row r="13390">
          <cell r="C13390" t="str">
            <v>09100-12047</v>
          </cell>
          <cell r="D13390">
            <v>94500878</v>
          </cell>
        </row>
        <row r="13391">
          <cell r="C13391" t="str">
            <v>09100-14001</v>
          </cell>
          <cell r="D13391">
            <v>94500879</v>
          </cell>
        </row>
        <row r="13392">
          <cell r="C13392" t="str">
            <v>09100-14002</v>
          </cell>
          <cell r="D13392">
            <v>94500880</v>
          </cell>
        </row>
        <row r="13393">
          <cell r="C13393" t="str">
            <v>09100-14003</v>
          </cell>
          <cell r="D13393">
            <v>94500881</v>
          </cell>
        </row>
        <row r="13394">
          <cell r="C13394" t="str">
            <v>09100-14004</v>
          </cell>
          <cell r="D13394">
            <v>94500882</v>
          </cell>
        </row>
        <row r="13395">
          <cell r="C13395" t="str">
            <v>09100-14005</v>
          </cell>
          <cell r="D13395">
            <v>94500883</v>
          </cell>
        </row>
        <row r="13396">
          <cell r="C13396" t="str">
            <v>09100-14006</v>
          </cell>
          <cell r="D13396">
            <v>94500884</v>
          </cell>
        </row>
        <row r="13397">
          <cell r="C13397" t="str">
            <v>09100-14008</v>
          </cell>
          <cell r="D13397">
            <v>94500885</v>
          </cell>
        </row>
        <row r="13398">
          <cell r="C13398" t="str">
            <v>09100A06150</v>
          </cell>
          <cell r="D13398">
            <v>94500886</v>
          </cell>
        </row>
        <row r="13399">
          <cell r="C13399" t="str">
            <v>09100A08270</v>
          </cell>
          <cell r="D13399">
            <v>94500887</v>
          </cell>
        </row>
        <row r="13400">
          <cell r="C13400" t="str">
            <v>09100A08270</v>
          </cell>
          <cell r="D13400">
            <v>94500887</v>
          </cell>
        </row>
        <row r="13401">
          <cell r="C13401" t="str">
            <v>09100A12033</v>
          </cell>
          <cell r="D13401">
            <v>94500888</v>
          </cell>
        </row>
        <row r="13402">
          <cell r="C13402" t="str">
            <v>09100A12035</v>
          </cell>
          <cell r="D13402">
            <v>94500889</v>
          </cell>
        </row>
        <row r="13403">
          <cell r="C13403" t="str">
            <v>09100A12035</v>
          </cell>
          <cell r="D13403">
            <v>94500889</v>
          </cell>
        </row>
        <row r="13404">
          <cell r="C13404" t="str">
            <v>09100A12047</v>
          </cell>
          <cell r="D13404">
            <v>94500890</v>
          </cell>
        </row>
        <row r="13405">
          <cell r="C13405" t="str">
            <v>09100A21004</v>
          </cell>
          <cell r="D13405">
            <v>94535370</v>
          </cell>
        </row>
        <row r="13406">
          <cell r="C13406" t="str">
            <v>09100U06144</v>
          </cell>
          <cell r="D13406">
            <v>96915010</v>
          </cell>
        </row>
        <row r="13407">
          <cell r="C13407" t="str">
            <v>09101-08001</v>
          </cell>
          <cell r="D13407">
            <v>94500891</v>
          </cell>
        </row>
        <row r="13408">
          <cell r="C13408" t="str">
            <v>09101-08002</v>
          </cell>
          <cell r="D13408">
            <v>94500892</v>
          </cell>
        </row>
        <row r="13409">
          <cell r="C13409" t="str">
            <v>09101-10001</v>
          </cell>
          <cell r="D13409">
            <v>94500893</v>
          </cell>
        </row>
        <row r="13410">
          <cell r="C13410" t="str">
            <v>09101-10002</v>
          </cell>
          <cell r="D13410">
            <v>94500894</v>
          </cell>
        </row>
        <row r="13411">
          <cell r="C13411" t="str">
            <v>09101-12009</v>
          </cell>
          <cell r="D13411">
            <v>94500895</v>
          </cell>
        </row>
        <row r="13412">
          <cell r="C13412" t="str">
            <v>09101-12009</v>
          </cell>
          <cell r="D13412">
            <v>94500895</v>
          </cell>
        </row>
        <row r="13413">
          <cell r="C13413" t="str">
            <v>09103-05001</v>
          </cell>
          <cell r="D13413">
            <v>94500896</v>
          </cell>
        </row>
        <row r="13414">
          <cell r="C13414" t="str">
            <v>09103-05002</v>
          </cell>
          <cell r="D13414">
            <v>94500897</v>
          </cell>
        </row>
        <row r="13415">
          <cell r="C13415" t="str">
            <v>09103-05003</v>
          </cell>
          <cell r="D13415">
            <v>94500898</v>
          </cell>
        </row>
        <row r="13416">
          <cell r="C13416" t="str">
            <v>09103-06002</v>
          </cell>
          <cell r="D13416">
            <v>94500899</v>
          </cell>
        </row>
        <row r="13417">
          <cell r="C13417" t="str">
            <v>09103-06003</v>
          </cell>
          <cell r="D13417">
            <v>94500900</v>
          </cell>
        </row>
        <row r="13418">
          <cell r="C13418" t="str">
            <v>09103-06004</v>
          </cell>
          <cell r="D13418">
            <v>94500901</v>
          </cell>
        </row>
        <row r="13419">
          <cell r="C13419" t="str">
            <v>09103-06005</v>
          </cell>
          <cell r="D13419">
            <v>94500902</v>
          </cell>
        </row>
        <row r="13420">
          <cell r="C13420" t="str">
            <v>09103-06006</v>
          </cell>
          <cell r="D13420">
            <v>94500903</v>
          </cell>
        </row>
        <row r="13421">
          <cell r="C13421" t="str">
            <v>09103-06007</v>
          </cell>
          <cell r="D13421">
            <v>94500904</v>
          </cell>
        </row>
        <row r="13422">
          <cell r="C13422" t="str">
            <v>09103-06008</v>
          </cell>
          <cell r="D13422">
            <v>94500905</v>
          </cell>
        </row>
        <row r="13423">
          <cell r="C13423" t="str">
            <v>09103-06009</v>
          </cell>
          <cell r="D13423">
            <v>94500906</v>
          </cell>
        </row>
        <row r="13424">
          <cell r="C13424" t="str">
            <v>09103-06010</v>
          </cell>
          <cell r="D13424">
            <v>94500907</v>
          </cell>
        </row>
        <row r="13425">
          <cell r="C13425" t="str">
            <v>09103-06011</v>
          </cell>
          <cell r="D13425">
            <v>94500908</v>
          </cell>
        </row>
        <row r="13426">
          <cell r="C13426" t="str">
            <v>09103-06012</v>
          </cell>
          <cell r="D13426">
            <v>94500909</v>
          </cell>
        </row>
        <row r="13427">
          <cell r="C13427" t="str">
            <v>09103-06013</v>
          </cell>
          <cell r="D13427">
            <v>94500910</v>
          </cell>
        </row>
        <row r="13428">
          <cell r="C13428" t="str">
            <v>09103-06014</v>
          </cell>
          <cell r="D13428">
            <v>94500911</v>
          </cell>
        </row>
        <row r="13429">
          <cell r="C13429" t="str">
            <v>09103-06015</v>
          </cell>
          <cell r="D13429">
            <v>94500912</v>
          </cell>
        </row>
        <row r="13430">
          <cell r="C13430" t="str">
            <v>09103-06016</v>
          </cell>
          <cell r="D13430">
            <v>94500913</v>
          </cell>
        </row>
        <row r="13431">
          <cell r="C13431" t="str">
            <v>09103-06017</v>
          </cell>
          <cell r="D13431">
            <v>94500914</v>
          </cell>
        </row>
        <row r="13432">
          <cell r="C13432" t="str">
            <v>09103-06019</v>
          </cell>
          <cell r="D13432">
            <v>94500915</v>
          </cell>
        </row>
        <row r="13433">
          <cell r="C13433" t="str">
            <v>09103-06020</v>
          </cell>
          <cell r="D13433">
            <v>94500916</v>
          </cell>
        </row>
        <row r="13434">
          <cell r="C13434" t="str">
            <v>09103-06021</v>
          </cell>
          <cell r="D13434">
            <v>94500917</v>
          </cell>
        </row>
        <row r="13435">
          <cell r="C13435" t="str">
            <v>09103-06022</v>
          </cell>
          <cell r="D13435">
            <v>94500918</v>
          </cell>
        </row>
        <row r="13436">
          <cell r="C13436" t="str">
            <v>09103-06023</v>
          </cell>
          <cell r="D13436">
            <v>94500919</v>
          </cell>
        </row>
        <row r="13437">
          <cell r="C13437" t="str">
            <v>09103-06025</v>
          </cell>
          <cell r="D13437">
            <v>94500920</v>
          </cell>
        </row>
        <row r="13438">
          <cell r="C13438" t="str">
            <v>09103-06028</v>
          </cell>
          <cell r="D13438">
            <v>94500921</v>
          </cell>
        </row>
        <row r="13439">
          <cell r="C13439" t="str">
            <v>09103-06030</v>
          </cell>
          <cell r="D13439">
            <v>94500922</v>
          </cell>
        </row>
        <row r="13440">
          <cell r="C13440" t="str">
            <v>09103-06031</v>
          </cell>
          <cell r="D13440">
            <v>94500923</v>
          </cell>
        </row>
        <row r="13441">
          <cell r="C13441" t="str">
            <v>09103-06032</v>
          </cell>
          <cell r="D13441">
            <v>94500924</v>
          </cell>
        </row>
        <row r="13442">
          <cell r="C13442" t="str">
            <v>09103-06033</v>
          </cell>
          <cell r="D13442">
            <v>94500925</v>
          </cell>
        </row>
        <row r="13443">
          <cell r="C13443" t="str">
            <v>09103-06035</v>
          </cell>
          <cell r="D13443">
            <v>94500926</v>
          </cell>
        </row>
        <row r="13444">
          <cell r="C13444" t="str">
            <v>09103-06036</v>
          </cell>
          <cell r="D13444">
            <v>94500927</v>
          </cell>
        </row>
        <row r="13445">
          <cell r="C13445" t="str">
            <v>09103-06037</v>
          </cell>
          <cell r="D13445">
            <v>94500928</v>
          </cell>
        </row>
        <row r="13446">
          <cell r="C13446" t="str">
            <v>09103-06045</v>
          </cell>
          <cell r="D13446">
            <v>94500929</v>
          </cell>
        </row>
        <row r="13447">
          <cell r="C13447" t="str">
            <v>09103-06070</v>
          </cell>
          <cell r="D13447">
            <v>94500930</v>
          </cell>
        </row>
        <row r="13448">
          <cell r="C13448" t="str">
            <v>09103-07001</v>
          </cell>
          <cell r="D13448">
            <v>94500931</v>
          </cell>
        </row>
        <row r="13449">
          <cell r="C13449" t="str">
            <v>09103-08001</v>
          </cell>
          <cell r="D13449">
            <v>94500932</v>
          </cell>
        </row>
        <row r="13450">
          <cell r="C13450" t="str">
            <v>09103-08002</v>
          </cell>
          <cell r="D13450">
            <v>94500933</v>
          </cell>
        </row>
        <row r="13451">
          <cell r="C13451" t="str">
            <v>09103-08004</v>
          </cell>
          <cell r="D13451">
            <v>94500934</v>
          </cell>
        </row>
        <row r="13452">
          <cell r="C13452" t="str">
            <v>09103-08005</v>
          </cell>
          <cell r="D13452">
            <v>94500935</v>
          </cell>
        </row>
        <row r="13453">
          <cell r="C13453" t="str">
            <v>09103-08006</v>
          </cell>
          <cell r="D13453">
            <v>94500936</v>
          </cell>
        </row>
        <row r="13454">
          <cell r="C13454" t="str">
            <v>09103-08007</v>
          </cell>
          <cell r="D13454">
            <v>94500937</v>
          </cell>
        </row>
        <row r="13455">
          <cell r="C13455" t="str">
            <v>09103-08008</v>
          </cell>
          <cell r="D13455">
            <v>94500938</v>
          </cell>
        </row>
        <row r="13456">
          <cell r="C13456" t="str">
            <v>09103-08013</v>
          </cell>
          <cell r="D13456">
            <v>94500939</v>
          </cell>
        </row>
        <row r="13457">
          <cell r="C13457" t="str">
            <v>09103-08014</v>
          </cell>
          <cell r="D13457">
            <v>94500940</v>
          </cell>
        </row>
        <row r="13458">
          <cell r="C13458" t="str">
            <v>09103-08015</v>
          </cell>
          <cell r="D13458">
            <v>94500941</v>
          </cell>
        </row>
        <row r="13459">
          <cell r="C13459" t="str">
            <v>09103-08016</v>
          </cell>
          <cell r="D13459">
            <v>94500942</v>
          </cell>
        </row>
        <row r="13460">
          <cell r="C13460" t="str">
            <v>09103-08018</v>
          </cell>
          <cell r="D13460">
            <v>94500943</v>
          </cell>
        </row>
        <row r="13461">
          <cell r="C13461" t="str">
            <v>09103-08019</v>
          </cell>
          <cell r="D13461">
            <v>94500944</v>
          </cell>
        </row>
        <row r="13462">
          <cell r="C13462" t="str">
            <v>09103-08020</v>
          </cell>
          <cell r="D13462">
            <v>94500945</v>
          </cell>
        </row>
        <row r="13463">
          <cell r="C13463" t="str">
            <v>09103-08021</v>
          </cell>
          <cell r="D13463">
            <v>94500946</v>
          </cell>
        </row>
        <row r="13464">
          <cell r="C13464" t="str">
            <v>09103-08022</v>
          </cell>
          <cell r="D13464">
            <v>94500947</v>
          </cell>
        </row>
        <row r="13465">
          <cell r="C13465" t="str">
            <v>09103-08023</v>
          </cell>
          <cell r="D13465">
            <v>94500948</v>
          </cell>
        </row>
        <row r="13466">
          <cell r="C13466" t="str">
            <v>09103-08024</v>
          </cell>
          <cell r="D13466">
            <v>94500949</v>
          </cell>
        </row>
        <row r="13467">
          <cell r="C13467" t="str">
            <v>09103-08025</v>
          </cell>
          <cell r="D13467">
            <v>94500950</v>
          </cell>
        </row>
        <row r="13468">
          <cell r="C13468" t="str">
            <v>09103-08026</v>
          </cell>
          <cell r="D13468">
            <v>94500951</v>
          </cell>
        </row>
        <row r="13469">
          <cell r="C13469" t="str">
            <v>09103-08028</v>
          </cell>
          <cell r="D13469">
            <v>94500952</v>
          </cell>
        </row>
        <row r="13470">
          <cell r="C13470" t="str">
            <v>09103-08030</v>
          </cell>
          <cell r="D13470">
            <v>94500953</v>
          </cell>
        </row>
        <row r="13471">
          <cell r="C13471" t="str">
            <v>09103-08031</v>
          </cell>
          <cell r="D13471">
            <v>94500954</v>
          </cell>
        </row>
        <row r="13472">
          <cell r="C13472" t="str">
            <v>09103-08032</v>
          </cell>
          <cell r="D13472">
            <v>94500955</v>
          </cell>
        </row>
        <row r="13473">
          <cell r="C13473" t="str">
            <v>09103-08033</v>
          </cell>
          <cell r="D13473">
            <v>94500956</v>
          </cell>
        </row>
        <row r="13474">
          <cell r="C13474" t="str">
            <v>09103-08034</v>
          </cell>
          <cell r="D13474">
            <v>94500957</v>
          </cell>
        </row>
        <row r="13475">
          <cell r="C13475" t="str">
            <v>09103-08035</v>
          </cell>
          <cell r="D13475">
            <v>94500958</v>
          </cell>
        </row>
        <row r="13476">
          <cell r="C13476" t="str">
            <v>09103-08036</v>
          </cell>
          <cell r="D13476">
            <v>94500959</v>
          </cell>
        </row>
        <row r="13477">
          <cell r="C13477" t="str">
            <v>09103-08037</v>
          </cell>
          <cell r="D13477">
            <v>94500960</v>
          </cell>
        </row>
        <row r="13478">
          <cell r="C13478" t="str">
            <v>09103-08038</v>
          </cell>
          <cell r="D13478">
            <v>94500961</v>
          </cell>
        </row>
        <row r="13479">
          <cell r="C13479" t="str">
            <v>09103-08039</v>
          </cell>
          <cell r="D13479">
            <v>94500962</v>
          </cell>
        </row>
        <row r="13480">
          <cell r="C13480" t="str">
            <v>09103-08040</v>
          </cell>
          <cell r="D13480">
            <v>94500963</v>
          </cell>
        </row>
        <row r="13481">
          <cell r="C13481" t="str">
            <v>09103-08041</v>
          </cell>
          <cell r="D13481">
            <v>94500964</v>
          </cell>
        </row>
        <row r="13482">
          <cell r="C13482" t="str">
            <v>09103-08042</v>
          </cell>
          <cell r="D13482">
            <v>94500965</v>
          </cell>
        </row>
        <row r="13483">
          <cell r="C13483" t="str">
            <v>09103-08043</v>
          </cell>
          <cell r="D13483">
            <v>94500966</v>
          </cell>
        </row>
        <row r="13484">
          <cell r="C13484" t="str">
            <v>09103-08046</v>
          </cell>
          <cell r="D13484">
            <v>94500967</v>
          </cell>
        </row>
        <row r="13485">
          <cell r="C13485" t="str">
            <v>09103-08047</v>
          </cell>
          <cell r="D13485">
            <v>94500968</v>
          </cell>
        </row>
        <row r="13486">
          <cell r="C13486" t="str">
            <v>09103-08048</v>
          </cell>
          <cell r="D13486">
            <v>94500969</v>
          </cell>
        </row>
        <row r="13487">
          <cell r="C13487" t="str">
            <v>09103-08049</v>
          </cell>
          <cell r="D13487">
            <v>94500970</v>
          </cell>
        </row>
        <row r="13488">
          <cell r="C13488" t="str">
            <v>09103-08050</v>
          </cell>
          <cell r="D13488">
            <v>94500971</v>
          </cell>
        </row>
        <row r="13489">
          <cell r="C13489" t="str">
            <v>09103-08051</v>
          </cell>
          <cell r="D13489">
            <v>94500972</v>
          </cell>
        </row>
        <row r="13490">
          <cell r="C13490" t="str">
            <v>09103-08052</v>
          </cell>
          <cell r="D13490">
            <v>94500973</v>
          </cell>
        </row>
        <row r="13491">
          <cell r="C13491" t="str">
            <v>09103-08053</v>
          </cell>
          <cell r="D13491">
            <v>94501752</v>
          </cell>
        </row>
        <row r="13492">
          <cell r="C13492" t="str">
            <v>09103-08054</v>
          </cell>
          <cell r="D13492">
            <v>94500974</v>
          </cell>
        </row>
        <row r="13493">
          <cell r="C13493" t="str">
            <v>09103-08280</v>
          </cell>
          <cell r="D13493">
            <v>94500975</v>
          </cell>
        </row>
        <row r="13494">
          <cell r="C13494" t="str">
            <v>09103-08281</v>
          </cell>
          <cell r="D13494">
            <v>94500976</v>
          </cell>
        </row>
        <row r="13495">
          <cell r="C13495" t="str">
            <v>09103-09001</v>
          </cell>
          <cell r="D13495">
            <v>94500977</v>
          </cell>
        </row>
        <row r="13496">
          <cell r="C13496" t="str">
            <v>09103-10001</v>
          </cell>
          <cell r="D13496">
            <v>94500978</v>
          </cell>
        </row>
        <row r="13497">
          <cell r="C13497" t="str">
            <v>09103-10002</v>
          </cell>
          <cell r="D13497">
            <v>94500979</v>
          </cell>
        </row>
        <row r="13498">
          <cell r="C13498" t="str">
            <v>09103-10003</v>
          </cell>
          <cell r="D13498">
            <v>94500980</v>
          </cell>
        </row>
        <row r="13499">
          <cell r="C13499" t="str">
            <v>09103-10004</v>
          </cell>
          <cell r="D13499">
            <v>94500981</v>
          </cell>
        </row>
        <row r="13500">
          <cell r="C13500" t="str">
            <v>09103-10005</v>
          </cell>
          <cell r="D13500">
            <v>94500982</v>
          </cell>
        </row>
        <row r="13501">
          <cell r="C13501" t="str">
            <v>09103-10006</v>
          </cell>
          <cell r="D13501">
            <v>94500983</v>
          </cell>
        </row>
        <row r="13502">
          <cell r="C13502" t="str">
            <v>09103-10007</v>
          </cell>
          <cell r="D13502">
            <v>94500984</v>
          </cell>
        </row>
        <row r="13503">
          <cell r="C13503" t="str">
            <v>09103-10008</v>
          </cell>
          <cell r="D13503">
            <v>94500985</v>
          </cell>
        </row>
        <row r="13504">
          <cell r="C13504" t="str">
            <v>09103-10009</v>
          </cell>
          <cell r="D13504">
            <v>94500986</v>
          </cell>
        </row>
        <row r="13505">
          <cell r="C13505" t="str">
            <v>09103-10010</v>
          </cell>
          <cell r="D13505">
            <v>94500987</v>
          </cell>
        </row>
        <row r="13506">
          <cell r="C13506" t="str">
            <v>09103-10011</v>
          </cell>
          <cell r="D13506">
            <v>94500988</v>
          </cell>
        </row>
        <row r="13507">
          <cell r="C13507" t="str">
            <v>09103-10012</v>
          </cell>
          <cell r="D13507">
            <v>94500989</v>
          </cell>
        </row>
        <row r="13508">
          <cell r="C13508" t="str">
            <v>09103-10013</v>
          </cell>
          <cell r="D13508">
            <v>94500990</v>
          </cell>
        </row>
        <row r="13509">
          <cell r="C13509" t="str">
            <v>09103-10014</v>
          </cell>
          <cell r="D13509">
            <v>94500991</v>
          </cell>
        </row>
        <row r="13510">
          <cell r="C13510" t="str">
            <v>09103-10015</v>
          </cell>
          <cell r="D13510">
            <v>94500992</v>
          </cell>
        </row>
        <row r="13511">
          <cell r="C13511" t="str">
            <v>09103-10016</v>
          </cell>
          <cell r="D13511">
            <v>94500993</v>
          </cell>
        </row>
        <row r="13512">
          <cell r="C13512" t="str">
            <v>09103-10017</v>
          </cell>
          <cell r="D13512">
            <v>94500994</v>
          </cell>
        </row>
        <row r="13513">
          <cell r="C13513" t="str">
            <v>09103-10018</v>
          </cell>
          <cell r="D13513">
            <v>94500995</v>
          </cell>
        </row>
        <row r="13514">
          <cell r="C13514" t="str">
            <v>09103-10019</v>
          </cell>
          <cell r="D13514">
            <v>94500996</v>
          </cell>
        </row>
        <row r="13515">
          <cell r="C13515" t="str">
            <v>09103-10020</v>
          </cell>
          <cell r="D13515">
            <v>94500997</v>
          </cell>
        </row>
        <row r="13516">
          <cell r="C13516" t="str">
            <v>09103-10021</v>
          </cell>
          <cell r="D13516">
            <v>94500998</v>
          </cell>
        </row>
        <row r="13517">
          <cell r="C13517" t="str">
            <v>09103-10022</v>
          </cell>
          <cell r="D13517">
            <v>94500999</v>
          </cell>
        </row>
        <row r="13518">
          <cell r="C13518" t="str">
            <v>09103-10023</v>
          </cell>
          <cell r="D13518">
            <v>94501000</v>
          </cell>
        </row>
        <row r="13519">
          <cell r="C13519" t="str">
            <v>09103-10024</v>
          </cell>
          <cell r="D13519">
            <v>94501001</v>
          </cell>
        </row>
        <row r="13520">
          <cell r="C13520" t="str">
            <v>09103-10025</v>
          </cell>
          <cell r="D13520">
            <v>94501002</v>
          </cell>
        </row>
        <row r="13521">
          <cell r="C13521" t="str">
            <v>09103-10026</v>
          </cell>
          <cell r="D13521">
            <v>94501003</v>
          </cell>
        </row>
        <row r="13522">
          <cell r="C13522" t="str">
            <v>09103-10027</v>
          </cell>
          <cell r="D13522">
            <v>94501004</v>
          </cell>
        </row>
        <row r="13523">
          <cell r="C13523" t="str">
            <v>09103-10028</v>
          </cell>
          <cell r="D13523">
            <v>94501005</v>
          </cell>
        </row>
        <row r="13524">
          <cell r="C13524" t="str">
            <v>09103-10029</v>
          </cell>
          <cell r="D13524">
            <v>94501006</v>
          </cell>
        </row>
        <row r="13525">
          <cell r="C13525" t="str">
            <v>09103-10030</v>
          </cell>
          <cell r="D13525">
            <v>94501007</v>
          </cell>
        </row>
        <row r="13526">
          <cell r="C13526" t="str">
            <v>09103-10031</v>
          </cell>
          <cell r="D13526">
            <v>94501008</v>
          </cell>
        </row>
        <row r="13527">
          <cell r="C13527" t="str">
            <v>09103-10032</v>
          </cell>
          <cell r="D13527">
            <v>94501009</v>
          </cell>
        </row>
        <row r="13528">
          <cell r="C13528" t="str">
            <v>09103-10033</v>
          </cell>
          <cell r="D13528">
            <v>94501010</v>
          </cell>
        </row>
        <row r="13529">
          <cell r="C13529" t="str">
            <v>09103-10034</v>
          </cell>
          <cell r="D13529">
            <v>94501011</v>
          </cell>
        </row>
        <row r="13530">
          <cell r="C13530" t="str">
            <v>09103-10035</v>
          </cell>
          <cell r="D13530">
            <v>94501012</v>
          </cell>
        </row>
        <row r="13531">
          <cell r="C13531" t="str">
            <v>09103-10036</v>
          </cell>
          <cell r="D13531">
            <v>94501013</v>
          </cell>
        </row>
        <row r="13532">
          <cell r="C13532" t="str">
            <v>09103-10037</v>
          </cell>
          <cell r="D13532">
            <v>94501014</v>
          </cell>
        </row>
        <row r="13533">
          <cell r="C13533" t="str">
            <v>09103-10038</v>
          </cell>
          <cell r="D13533">
            <v>94501015</v>
          </cell>
        </row>
        <row r="13534">
          <cell r="C13534" t="str">
            <v>09103-10039</v>
          </cell>
          <cell r="D13534">
            <v>94501016</v>
          </cell>
        </row>
        <row r="13535">
          <cell r="C13535" t="str">
            <v>09103-10040</v>
          </cell>
          <cell r="D13535">
            <v>94501017</v>
          </cell>
        </row>
        <row r="13536">
          <cell r="C13536" t="str">
            <v>09103-10041</v>
          </cell>
          <cell r="D13536">
            <v>94501018</v>
          </cell>
        </row>
        <row r="13537">
          <cell r="C13537" t="str">
            <v>09103-10042</v>
          </cell>
          <cell r="D13537">
            <v>94501019</v>
          </cell>
        </row>
        <row r="13538">
          <cell r="C13538" t="str">
            <v>09103-10043</v>
          </cell>
          <cell r="D13538">
            <v>94501020</v>
          </cell>
        </row>
        <row r="13539">
          <cell r="C13539" t="str">
            <v>09103-10044</v>
          </cell>
          <cell r="D13539">
            <v>94501021</v>
          </cell>
        </row>
        <row r="13540">
          <cell r="C13540" t="str">
            <v>09103-10045</v>
          </cell>
          <cell r="D13540">
            <v>94501022</v>
          </cell>
        </row>
        <row r="13541">
          <cell r="C13541" t="str">
            <v>09103-10046</v>
          </cell>
          <cell r="D13541">
            <v>94501023</v>
          </cell>
        </row>
        <row r="13542">
          <cell r="C13542" t="str">
            <v>09103-10048</v>
          </cell>
          <cell r="D13542">
            <v>94501024</v>
          </cell>
        </row>
        <row r="13543">
          <cell r="C13543" t="str">
            <v>09103-10049</v>
          </cell>
          <cell r="D13543">
            <v>94501025</v>
          </cell>
        </row>
        <row r="13544">
          <cell r="C13544" t="str">
            <v>09103-10050</v>
          </cell>
          <cell r="D13544">
            <v>94501026</v>
          </cell>
        </row>
        <row r="13545">
          <cell r="C13545" t="str">
            <v>09103-10051</v>
          </cell>
          <cell r="D13545">
            <v>94501027</v>
          </cell>
        </row>
        <row r="13546">
          <cell r="C13546" t="str">
            <v>09103-10053</v>
          </cell>
          <cell r="D13546">
            <v>94501028</v>
          </cell>
        </row>
        <row r="13547">
          <cell r="C13547" t="str">
            <v>09103-10054</v>
          </cell>
          <cell r="D13547">
            <v>94501029</v>
          </cell>
        </row>
        <row r="13548">
          <cell r="C13548" t="str">
            <v>09103-10055</v>
          </cell>
          <cell r="D13548">
            <v>94501030</v>
          </cell>
        </row>
        <row r="13549">
          <cell r="C13549" t="str">
            <v>09103-10056</v>
          </cell>
          <cell r="D13549">
            <v>94501031</v>
          </cell>
        </row>
        <row r="13550">
          <cell r="C13550" t="str">
            <v>09103-10057</v>
          </cell>
          <cell r="D13550">
            <v>94501032</v>
          </cell>
        </row>
        <row r="13551">
          <cell r="C13551" t="str">
            <v>09103-10058</v>
          </cell>
          <cell r="D13551">
            <v>94501033</v>
          </cell>
        </row>
        <row r="13552">
          <cell r="C13552" t="str">
            <v>09103-10059</v>
          </cell>
          <cell r="D13552">
            <v>94501034</v>
          </cell>
        </row>
        <row r="13553">
          <cell r="C13553" t="str">
            <v>09103-10060</v>
          </cell>
          <cell r="D13553">
            <v>94501035</v>
          </cell>
        </row>
        <row r="13554">
          <cell r="C13554" t="str">
            <v>09103-10061</v>
          </cell>
          <cell r="D13554">
            <v>94501036</v>
          </cell>
        </row>
        <row r="13555">
          <cell r="C13555" t="str">
            <v>09103-10062</v>
          </cell>
          <cell r="D13555">
            <v>94501037</v>
          </cell>
        </row>
        <row r="13556">
          <cell r="C13556" t="str">
            <v>09103-10063</v>
          </cell>
          <cell r="D13556">
            <v>94501038</v>
          </cell>
        </row>
        <row r="13557">
          <cell r="C13557" t="str">
            <v>09103-10064</v>
          </cell>
          <cell r="D13557">
            <v>94501039</v>
          </cell>
        </row>
        <row r="13558">
          <cell r="C13558" t="str">
            <v>09103-10065</v>
          </cell>
          <cell r="D13558">
            <v>94501040</v>
          </cell>
        </row>
        <row r="13559">
          <cell r="C13559" t="str">
            <v>09103-10066</v>
          </cell>
          <cell r="D13559">
            <v>94501041</v>
          </cell>
        </row>
        <row r="13560">
          <cell r="C13560" t="str">
            <v>09103-10067</v>
          </cell>
          <cell r="D13560">
            <v>94501042</v>
          </cell>
        </row>
        <row r="13561">
          <cell r="C13561" t="str">
            <v>09103-10068</v>
          </cell>
          <cell r="D13561">
            <v>94501043</v>
          </cell>
        </row>
        <row r="13562">
          <cell r="C13562" t="str">
            <v>09103-10069</v>
          </cell>
          <cell r="D13562">
            <v>94501044</v>
          </cell>
        </row>
        <row r="13563">
          <cell r="C13563" t="str">
            <v>09103-10070</v>
          </cell>
          <cell r="D13563">
            <v>94501045</v>
          </cell>
        </row>
        <row r="13564">
          <cell r="C13564" t="str">
            <v>09103-10071</v>
          </cell>
          <cell r="D13564">
            <v>94501046</v>
          </cell>
        </row>
        <row r="13565">
          <cell r="C13565" t="str">
            <v>09103-10072</v>
          </cell>
          <cell r="D13565">
            <v>94501047</v>
          </cell>
        </row>
        <row r="13566">
          <cell r="C13566" t="str">
            <v>09103-10073</v>
          </cell>
          <cell r="D13566">
            <v>94501048</v>
          </cell>
        </row>
        <row r="13567">
          <cell r="C13567" t="str">
            <v>09103-10074</v>
          </cell>
          <cell r="D13567">
            <v>94501049</v>
          </cell>
        </row>
        <row r="13568">
          <cell r="C13568" t="str">
            <v>09103-10075</v>
          </cell>
          <cell r="D13568">
            <v>94501050</v>
          </cell>
        </row>
        <row r="13569">
          <cell r="C13569" t="str">
            <v>09103-10076</v>
          </cell>
          <cell r="D13569">
            <v>94501051</v>
          </cell>
        </row>
        <row r="13570">
          <cell r="C13570" t="str">
            <v>09103-10077</v>
          </cell>
          <cell r="D13570">
            <v>94501052</v>
          </cell>
        </row>
        <row r="13571">
          <cell r="C13571" t="str">
            <v>09103-10078</v>
          </cell>
          <cell r="D13571">
            <v>94501053</v>
          </cell>
        </row>
        <row r="13572">
          <cell r="C13572" t="str">
            <v>09103-10079</v>
          </cell>
          <cell r="D13572">
            <v>94501054</v>
          </cell>
        </row>
        <row r="13573">
          <cell r="C13573" t="str">
            <v>09103-10081</v>
          </cell>
          <cell r="D13573">
            <v>94501055</v>
          </cell>
        </row>
        <row r="13574">
          <cell r="C13574" t="str">
            <v>09103-10082</v>
          </cell>
          <cell r="D13574">
            <v>94501056</v>
          </cell>
        </row>
        <row r="13575">
          <cell r="C13575" t="str">
            <v>09103-10084</v>
          </cell>
          <cell r="D13575">
            <v>94501057</v>
          </cell>
        </row>
        <row r="13576">
          <cell r="C13576" t="str">
            <v>09103-10086</v>
          </cell>
          <cell r="D13576">
            <v>94501058</v>
          </cell>
        </row>
        <row r="13577">
          <cell r="C13577" t="str">
            <v>09103-10088</v>
          </cell>
          <cell r="D13577">
            <v>94501059</v>
          </cell>
        </row>
        <row r="13578">
          <cell r="C13578" t="str">
            <v>09103-10089</v>
          </cell>
          <cell r="D13578">
            <v>94501060</v>
          </cell>
        </row>
        <row r="13579">
          <cell r="C13579" t="str">
            <v>09103-10090</v>
          </cell>
          <cell r="D13579">
            <v>94501061</v>
          </cell>
        </row>
        <row r="13580">
          <cell r="C13580" t="str">
            <v>09103-10091</v>
          </cell>
          <cell r="D13580">
            <v>94501062</v>
          </cell>
        </row>
        <row r="13581">
          <cell r="C13581" t="str">
            <v>09103-10092</v>
          </cell>
          <cell r="D13581">
            <v>94501063</v>
          </cell>
        </row>
        <row r="13582">
          <cell r="C13582" t="str">
            <v>09103-10093</v>
          </cell>
          <cell r="D13582">
            <v>94501064</v>
          </cell>
        </row>
        <row r="13583">
          <cell r="C13583" t="str">
            <v>09103-10094</v>
          </cell>
          <cell r="D13583">
            <v>94501065</v>
          </cell>
        </row>
        <row r="13584">
          <cell r="C13584" t="str">
            <v>09103-10095</v>
          </cell>
          <cell r="D13584">
            <v>94501066</v>
          </cell>
        </row>
        <row r="13585">
          <cell r="C13585" t="str">
            <v>09103-10096</v>
          </cell>
          <cell r="D13585">
            <v>94501067</v>
          </cell>
        </row>
        <row r="13586">
          <cell r="C13586" t="str">
            <v>09103-10097</v>
          </cell>
          <cell r="D13586">
            <v>94501068</v>
          </cell>
        </row>
        <row r="13587">
          <cell r="C13587" t="str">
            <v>09103-10098</v>
          </cell>
          <cell r="D13587">
            <v>94501069</v>
          </cell>
        </row>
        <row r="13588">
          <cell r="C13588" t="str">
            <v>09103-10104</v>
          </cell>
          <cell r="D13588">
            <v>94501070</v>
          </cell>
        </row>
        <row r="13589">
          <cell r="C13589" t="str">
            <v>09103-10107</v>
          </cell>
          <cell r="D13589">
            <v>94501071</v>
          </cell>
        </row>
        <row r="13590">
          <cell r="C13590" t="str">
            <v>09103-10108</v>
          </cell>
          <cell r="D13590">
            <v>94501072</v>
          </cell>
        </row>
        <row r="13591">
          <cell r="C13591" t="str">
            <v>09103-10109</v>
          </cell>
          <cell r="D13591">
            <v>94501073</v>
          </cell>
        </row>
        <row r="13592">
          <cell r="C13592" t="str">
            <v>09103-10110</v>
          </cell>
          <cell r="D13592">
            <v>94501074</v>
          </cell>
        </row>
        <row r="13593">
          <cell r="C13593" t="str">
            <v>09103-10112</v>
          </cell>
          <cell r="D13593">
            <v>94501075</v>
          </cell>
        </row>
        <row r="13594">
          <cell r="C13594" t="str">
            <v>09103-10113</v>
          </cell>
          <cell r="D13594">
            <v>94501076</v>
          </cell>
        </row>
        <row r="13595">
          <cell r="C13595" t="str">
            <v>09103-10116</v>
          </cell>
          <cell r="D13595">
            <v>94501077</v>
          </cell>
        </row>
        <row r="13596">
          <cell r="C13596" t="str">
            <v>09103-10117</v>
          </cell>
          <cell r="D13596">
            <v>94501078</v>
          </cell>
        </row>
        <row r="13597">
          <cell r="C13597" t="str">
            <v>09103-10118</v>
          </cell>
          <cell r="D13597">
            <v>94501079</v>
          </cell>
        </row>
        <row r="13598">
          <cell r="C13598" t="str">
            <v>09103-10119</v>
          </cell>
          <cell r="D13598">
            <v>94501080</v>
          </cell>
        </row>
        <row r="13599">
          <cell r="C13599" t="str">
            <v>09103-10120</v>
          </cell>
          <cell r="D13599">
            <v>94501755</v>
          </cell>
        </row>
        <row r="13600">
          <cell r="C13600" t="str">
            <v>09103-10130</v>
          </cell>
          <cell r="D13600">
            <v>94501081</v>
          </cell>
        </row>
        <row r="13601">
          <cell r="C13601" t="str">
            <v>09103-10130</v>
          </cell>
          <cell r="D13601">
            <v>94501081</v>
          </cell>
        </row>
        <row r="13602">
          <cell r="C13602" t="str">
            <v>09103-10189</v>
          </cell>
          <cell r="D13602">
            <v>94501082</v>
          </cell>
        </row>
        <row r="13603">
          <cell r="C13603" t="str">
            <v>09103-12001</v>
          </cell>
          <cell r="D13603">
            <v>94501083</v>
          </cell>
        </row>
        <row r="13604">
          <cell r="C13604" t="str">
            <v>09103-12002</v>
          </cell>
          <cell r="D13604">
            <v>94501084</v>
          </cell>
        </row>
        <row r="13605">
          <cell r="C13605" t="str">
            <v>09103-12003</v>
          </cell>
          <cell r="D13605">
            <v>94501085</v>
          </cell>
        </row>
        <row r="13606">
          <cell r="C13606" t="str">
            <v>09103-12004</v>
          </cell>
          <cell r="D13606">
            <v>94501086</v>
          </cell>
        </row>
        <row r="13607">
          <cell r="C13607" t="str">
            <v>09103-12005</v>
          </cell>
          <cell r="D13607">
            <v>94501087</v>
          </cell>
        </row>
        <row r="13608">
          <cell r="C13608" t="str">
            <v>09103-12007</v>
          </cell>
          <cell r="D13608">
            <v>94501088</v>
          </cell>
        </row>
        <row r="13609">
          <cell r="C13609" t="str">
            <v>09103-12008</v>
          </cell>
          <cell r="D13609">
            <v>94501089</v>
          </cell>
        </row>
        <row r="13610">
          <cell r="C13610" t="str">
            <v>09103-12012</v>
          </cell>
          <cell r="D13610">
            <v>94501090</v>
          </cell>
        </row>
        <row r="13611">
          <cell r="C13611" t="str">
            <v>09103-12013</v>
          </cell>
          <cell r="D13611">
            <v>94501091</v>
          </cell>
        </row>
        <row r="13612">
          <cell r="C13612" t="str">
            <v>09103-12014</v>
          </cell>
          <cell r="D13612">
            <v>94501092</v>
          </cell>
        </row>
        <row r="13613">
          <cell r="C13613" t="str">
            <v>09103-12015</v>
          </cell>
          <cell r="D13613">
            <v>94501093</v>
          </cell>
        </row>
        <row r="13614">
          <cell r="C13614" t="str">
            <v>09103-12016</v>
          </cell>
          <cell r="D13614">
            <v>94501094</v>
          </cell>
        </row>
        <row r="13615">
          <cell r="C13615" t="str">
            <v>09103-12017</v>
          </cell>
          <cell r="D13615">
            <v>94501095</v>
          </cell>
        </row>
        <row r="13616">
          <cell r="C13616" t="str">
            <v>09103-12018</v>
          </cell>
          <cell r="D13616">
            <v>94501096</v>
          </cell>
        </row>
        <row r="13617">
          <cell r="C13617" t="str">
            <v>09103-12019</v>
          </cell>
          <cell r="D13617">
            <v>94501097</v>
          </cell>
        </row>
        <row r="13618">
          <cell r="C13618" t="str">
            <v>09103-12021</v>
          </cell>
          <cell r="D13618">
            <v>94501098</v>
          </cell>
        </row>
        <row r="13619">
          <cell r="C13619" t="str">
            <v>09103-12022</v>
          </cell>
          <cell r="D13619">
            <v>94501099</v>
          </cell>
        </row>
        <row r="13620">
          <cell r="C13620" t="str">
            <v>09103-12023</v>
          </cell>
          <cell r="D13620">
            <v>94501100</v>
          </cell>
        </row>
        <row r="13621">
          <cell r="C13621" t="str">
            <v>09103-12024</v>
          </cell>
          <cell r="D13621">
            <v>94501101</v>
          </cell>
        </row>
        <row r="13622">
          <cell r="C13622" t="str">
            <v>09103-12025</v>
          </cell>
          <cell r="D13622">
            <v>94501102</v>
          </cell>
        </row>
        <row r="13623">
          <cell r="C13623" t="str">
            <v>09103-12026</v>
          </cell>
          <cell r="D13623">
            <v>94501103</v>
          </cell>
        </row>
        <row r="13624">
          <cell r="C13624" t="str">
            <v>09103-12027</v>
          </cell>
          <cell r="D13624">
            <v>94501104</v>
          </cell>
        </row>
        <row r="13625">
          <cell r="C13625" t="str">
            <v>09103-12028</v>
          </cell>
          <cell r="D13625">
            <v>94501105</v>
          </cell>
        </row>
        <row r="13626">
          <cell r="C13626" t="str">
            <v>09103-12029</v>
          </cell>
          <cell r="D13626">
            <v>94501106</v>
          </cell>
        </row>
        <row r="13627">
          <cell r="C13627" t="str">
            <v>09103-12030</v>
          </cell>
          <cell r="D13627">
            <v>94501107</v>
          </cell>
        </row>
        <row r="13628">
          <cell r="C13628" t="str">
            <v>09103-12031</v>
          </cell>
          <cell r="D13628">
            <v>94501108</v>
          </cell>
        </row>
        <row r="13629">
          <cell r="C13629" t="str">
            <v>09103-12032</v>
          </cell>
          <cell r="D13629">
            <v>94501109</v>
          </cell>
        </row>
        <row r="13630">
          <cell r="C13630" t="str">
            <v>09103-12033</v>
          </cell>
          <cell r="D13630">
            <v>94501110</v>
          </cell>
        </row>
        <row r="13631">
          <cell r="C13631" t="str">
            <v>09103-12034</v>
          </cell>
          <cell r="D13631">
            <v>94501111</v>
          </cell>
        </row>
        <row r="13632">
          <cell r="C13632" t="str">
            <v>09103-12035</v>
          </cell>
          <cell r="D13632">
            <v>94501112</v>
          </cell>
        </row>
        <row r="13633">
          <cell r="C13633" t="str">
            <v>09103-12036</v>
          </cell>
          <cell r="D13633">
            <v>94501113</v>
          </cell>
        </row>
        <row r="13634">
          <cell r="C13634" t="str">
            <v>09103-12037</v>
          </cell>
          <cell r="D13634">
            <v>94501114</v>
          </cell>
        </row>
        <row r="13635">
          <cell r="C13635" t="str">
            <v>09103-12038</v>
          </cell>
          <cell r="D13635">
            <v>94501115</v>
          </cell>
        </row>
        <row r="13636">
          <cell r="C13636" t="str">
            <v>09103-12039</v>
          </cell>
          <cell r="D13636">
            <v>94501116</v>
          </cell>
        </row>
        <row r="13637">
          <cell r="C13637" t="str">
            <v>09103-12040</v>
          </cell>
          <cell r="D13637">
            <v>94501117</v>
          </cell>
        </row>
        <row r="13638">
          <cell r="C13638" t="str">
            <v>09103-12041</v>
          </cell>
          <cell r="D13638">
            <v>94501118</v>
          </cell>
        </row>
        <row r="13639">
          <cell r="C13639" t="str">
            <v>09103-12042</v>
          </cell>
          <cell r="D13639">
            <v>94501119</v>
          </cell>
        </row>
        <row r="13640">
          <cell r="C13640" t="str">
            <v>09103-12043</v>
          </cell>
          <cell r="D13640">
            <v>94501120</v>
          </cell>
        </row>
        <row r="13641">
          <cell r="C13641" t="str">
            <v>09103-12045</v>
          </cell>
          <cell r="D13641">
            <v>94501121</v>
          </cell>
        </row>
        <row r="13642">
          <cell r="C13642" t="str">
            <v>09103-12046</v>
          </cell>
          <cell r="D13642">
            <v>94501122</v>
          </cell>
        </row>
        <row r="13643">
          <cell r="C13643" t="str">
            <v>09103-12047</v>
          </cell>
          <cell r="D13643">
            <v>94501123</v>
          </cell>
        </row>
        <row r="13644">
          <cell r="C13644" t="str">
            <v>09103-12048</v>
          </cell>
          <cell r="D13644">
            <v>94501124</v>
          </cell>
        </row>
        <row r="13645">
          <cell r="C13645" t="str">
            <v>09103-12049</v>
          </cell>
          <cell r="D13645">
            <v>94501125</v>
          </cell>
        </row>
        <row r="13646">
          <cell r="C13646" t="str">
            <v>09103-12050</v>
          </cell>
          <cell r="D13646">
            <v>94501126</v>
          </cell>
        </row>
        <row r="13647">
          <cell r="C13647" t="str">
            <v>09103-12051</v>
          </cell>
          <cell r="D13647">
            <v>94501127</v>
          </cell>
        </row>
        <row r="13648">
          <cell r="C13648" t="str">
            <v>09103-12052</v>
          </cell>
          <cell r="D13648">
            <v>94501128</v>
          </cell>
        </row>
        <row r="13649">
          <cell r="C13649" t="str">
            <v>09103-12053</v>
          </cell>
          <cell r="D13649">
            <v>94501129</v>
          </cell>
        </row>
        <row r="13650">
          <cell r="C13650" t="str">
            <v>09103-12054</v>
          </cell>
          <cell r="D13650">
            <v>94501130</v>
          </cell>
        </row>
        <row r="13651">
          <cell r="C13651" t="str">
            <v>09103-12055</v>
          </cell>
          <cell r="D13651">
            <v>94501131</v>
          </cell>
        </row>
        <row r="13652">
          <cell r="C13652" t="str">
            <v>09103-12056</v>
          </cell>
          <cell r="D13652">
            <v>94501132</v>
          </cell>
        </row>
        <row r="13653">
          <cell r="C13653" t="str">
            <v>09103-12057</v>
          </cell>
          <cell r="D13653">
            <v>94501133</v>
          </cell>
        </row>
        <row r="13654">
          <cell r="C13654" t="str">
            <v>09103-12059</v>
          </cell>
          <cell r="D13654">
            <v>94501134</v>
          </cell>
        </row>
        <row r="13655">
          <cell r="C13655" t="str">
            <v>09103-12060</v>
          </cell>
          <cell r="D13655">
            <v>94501135</v>
          </cell>
        </row>
        <row r="13656">
          <cell r="C13656" t="str">
            <v>09103-12061</v>
          </cell>
          <cell r="D13656">
            <v>94501136</v>
          </cell>
        </row>
        <row r="13657">
          <cell r="C13657" t="str">
            <v>09103-12062</v>
          </cell>
          <cell r="D13657">
            <v>94501137</v>
          </cell>
        </row>
        <row r="13658">
          <cell r="C13658" t="str">
            <v>09103-12063</v>
          </cell>
          <cell r="D13658">
            <v>94501138</v>
          </cell>
        </row>
        <row r="13659">
          <cell r="C13659" t="str">
            <v>09103-12064</v>
          </cell>
          <cell r="D13659">
            <v>94501139</v>
          </cell>
        </row>
        <row r="13660">
          <cell r="C13660" t="str">
            <v>09103-12065</v>
          </cell>
          <cell r="D13660">
            <v>94501140</v>
          </cell>
        </row>
        <row r="13661">
          <cell r="C13661" t="str">
            <v>09103-12066</v>
          </cell>
          <cell r="D13661">
            <v>94501141</v>
          </cell>
        </row>
        <row r="13662">
          <cell r="C13662" t="str">
            <v>09103-12067</v>
          </cell>
          <cell r="D13662">
            <v>94501142</v>
          </cell>
        </row>
        <row r="13663">
          <cell r="C13663" t="str">
            <v>09103-12068</v>
          </cell>
          <cell r="D13663">
            <v>94501143</v>
          </cell>
        </row>
        <row r="13664">
          <cell r="C13664" t="str">
            <v>09103-12069</v>
          </cell>
          <cell r="D13664">
            <v>94501144</v>
          </cell>
        </row>
        <row r="13665">
          <cell r="C13665" t="str">
            <v>09103-12070</v>
          </cell>
          <cell r="D13665">
            <v>94501145</v>
          </cell>
        </row>
        <row r="13666">
          <cell r="C13666" t="str">
            <v>09103-12071</v>
          </cell>
          <cell r="D13666">
            <v>94501146</v>
          </cell>
        </row>
        <row r="13667">
          <cell r="C13667" t="str">
            <v>09103-12072</v>
          </cell>
          <cell r="D13667">
            <v>94501147</v>
          </cell>
        </row>
        <row r="13668">
          <cell r="C13668" t="str">
            <v>09103-12073</v>
          </cell>
          <cell r="D13668">
            <v>94501148</v>
          </cell>
        </row>
        <row r="13669">
          <cell r="C13669" t="str">
            <v>09103-12074</v>
          </cell>
          <cell r="D13669">
            <v>94501149</v>
          </cell>
        </row>
        <row r="13670">
          <cell r="C13670" t="str">
            <v>09103-12076</v>
          </cell>
          <cell r="D13670">
            <v>94501150</v>
          </cell>
        </row>
        <row r="13671">
          <cell r="C13671" t="str">
            <v>09103-12077</v>
          </cell>
          <cell r="D13671">
            <v>94501151</v>
          </cell>
        </row>
        <row r="13672">
          <cell r="C13672" t="str">
            <v>09103-12078</v>
          </cell>
          <cell r="D13672">
            <v>94501152</v>
          </cell>
        </row>
        <row r="13673">
          <cell r="C13673" t="str">
            <v>09103-12079</v>
          </cell>
          <cell r="D13673">
            <v>94501153</v>
          </cell>
        </row>
        <row r="13674">
          <cell r="C13674" t="str">
            <v>09103-12080</v>
          </cell>
          <cell r="D13674">
            <v>94501154</v>
          </cell>
        </row>
        <row r="13675">
          <cell r="C13675" t="str">
            <v>09103-12081</v>
          </cell>
          <cell r="D13675">
            <v>94501155</v>
          </cell>
        </row>
        <row r="13676">
          <cell r="C13676" t="str">
            <v>09103-12082</v>
          </cell>
          <cell r="D13676">
            <v>94501156</v>
          </cell>
        </row>
        <row r="13677">
          <cell r="C13677" t="str">
            <v>09103-12083</v>
          </cell>
          <cell r="D13677">
            <v>94501157</v>
          </cell>
        </row>
        <row r="13678">
          <cell r="C13678" t="str">
            <v>09103-12084</v>
          </cell>
          <cell r="D13678">
            <v>94501770</v>
          </cell>
        </row>
        <row r="13679">
          <cell r="C13679" t="str">
            <v>09103-12085</v>
          </cell>
          <cell r="D13679">
            <v>94501158</v>
          </cell>
        </row>
        <row r="13680">
          <cell r="C13680" t="str">
            <v>09103-12086</v>
          </cell>
          <cell r="D13680">
            <v>94501159</v>
          </cell>
        </row>
        <row r="13681">
          <cell r="C13681" t="str">
            <v>09103-12087</v>
          </cell>
          <cell r="D13681">
            <v>94501160</v>
          </cell>
        </row>
        <row r="13682">
          <cell r="C13682" t="str">
            <v>09103-12088</v>
          </cell>
          <cell r="D13682">
            <v>94501161</v>
          </cell>
        </row>
        <row r="13683">
          <cell r="C13683" t="str">
            <v>09103-12089</v>
          </cell>
          <cell r="D13683">
            <v>94501162</v>
          </cell>
        </row>
        <row r="13684">
          <cell r="C13684" t="str">
            <v>09103-12092</v>
          </cell>
          <cell r="D13684">
            <v>94501163</v>
          </cell>
        </row>
        <row r="13685">
          <cell r="C13685" t="str">
            <v>09103-12094</v>
          </cell>
          <cell r="D13685">
            <v>94501164</v>
          </cell>
        </row>
        <row r="13686">
          <cell r="C13686" t="str">
            <v>09103-12095</v>
          </cell>
          <cell r="D13686">
            <v>94501165</v>
          </cell>
        </row>
        <row r="13687">
          <cell r="C13687" t="str">
            <v>09103-12096</v>
          </cell>
          <cell r="D13687">
            <v>94501166</v>
          </cell>
        </row>
        <row r="13688">
          <cell r="C13688" t="str">
            <v>09103-12097</v>
          </cell>
          <cell r="D13688">
            <v>94501167</v>
          </cell>
        </row>
        <row r="13689">
          <cell r="C13689" t="str">
            <v>09103-12098</v>
          </cell>
          <cell r="D13689">
            <v>94501168</v>
          </cell>
        </row>
        <row r="13690">
          <cell r="C13690" t="str">
            <v>09103-12099</v>
          </cell>
          <cell r="D13690">
            <v>94501169</v>
          </cell>
        </row>
        <row r="13691">
          <cell r="C13691" t="str">
            <v>09103-12100</v>
          </cell>
          <cell r="D13691">
            <v>94501170</v>
          </cell>
        </row>
        <row r="13692">
          <cell r="C13692" t="str">
            <v>09103-12101</v>
          </cell>
          <cell r="D13692">
            <v>94501171</v>
          </cell>
        </row>
        <row r="13693">
          <cell r="C13693" t="str">
            <v>09103-12102</v>
          </cell>
          <cell r="D13693">
            <v>94501172</v>
          </cell>
        </row>
        <row r="13694">
          <cell r="C13694" t="str">
            <v>09103-12103</v>
          </cell>
          <cell r="D13694">
            <v>94501173</v>
          </cell>
        </row>
        <row r="13695">
          <cell r="C13695" t="str">
            <v>09103-12105</v>
          </cell>
          <cell r="D13695">
            <v>94501174</v>
          </cell>
        </row>
        <row r="13696">
          <cell r="C13696" t="str">
            <v>09103-12106</v>
          </cell>
          <cell r="D13696">
            <v>94501175</v>
          </cell>
        </row>
        <row r="13697">
          <cell r="C13697" t="str">
            <v>09103-12107</v>
          </cell>
          <cell r="D13697">
            <v>94501176</v>
          </cell>
        </row>
        <row r="13698">
          <cell r="C13698" t="str">
            <v>09103-12108</v>
          </cell>
          <cell r="D13698">
            <v>94501177</v>
          </cell>
        </row>
        <row r="13699">
          <cell r="C13699" t="str">
            <v>09103-12109</v>
          </cell>
          <cell r="D13699">
            <v>94501178</v>
          </cell>
        </row>
        <row r="13700">
          <cell r="C13700" t="str">
            <v>09103-12114</v>
          </cell>
          <cell r="D13700">
            <v>94501179</v>
          </cell>
        </row>
        <row r="13701">
          <cell r="C13701" t="str">
            <v>09103-12115</v>
          </cell>
          <cell r="D13701">
            <v>94501180</v>
          </cell>
        </row>
        <row r="13702">
          <cell r="C13702" t="str">
            <v>09103-12116</v>
          </cell>
          <cell r="D13702">
            <v>94501181</v>
          </cell>
        </row>
        <row r="13703">
          <cell r="C13703" t="str">
            <v>09103-12117</v>
          </cell>
          <cell r="D13703">
            <v>94501182</v>
          </cell>
        </row>
        <row r="13704">
          <cell r="C13704" t="str">
            <v>09103-12118</v>
          </cell>
          <cell r="D13704">
            <v>94501183</v>
          </cell>
        </row>
        <row r="13705">
          <cell r="C13705" t="str">
            <v>09103-12120</v>
          </cell>
          <cell r="D13705">
            <v>94501184</v>
          </cell>
        </row>
        <row r="13706">
          <cell r="C13706" t="str">
            <v>09103-12121</v>
          </cell>
          <cell r="D13706">
            <v>94501185</v>
          </cell>
        </row>
        <row r="13707">
          <cell r="C13707" t="str">
            <v>09103-14001</v>
          </cell>
          <cell r="D13707">
            <v>94501186</v>
          </cell>
        </row>
        <row r="13708">
          <cell r="C13708" t="str">
            <v>09103-14002</v>
          </cell>
          <cell r="D13708">
            <v>94501187</v>
          </cell>
        </row>
        <row r="13709">
          <cell r="C13709" t="str">
            <v>09103-14003</v>
          </cell>
          <cell r="D13709">
            <v>94501188</v>
          </cell>
        </row>
        <row r="13710">
          <cell r="C13710" t="str">
            <v>09103-14005</v>
          </cell>
          <cell r="D13710">
            <v>94501189</v>
          </cell>
        </row>
        <row r="13711">
          <cell r="C13711" t="str">
            <v>09103-14007</v>
          </cell>
          <cell r="D13711">
            <v>94501190</v>
          </cell>
        </row>
        <row r="13712">
          <cell r="C13712" t="str">
            <v>09103-14009</v>
          </cell>
          <cell r="D13712">
            <v>94501191</v>
          </cell>
        </row>
        <row r="13713">
          <cell r="C13713" t="str">
            <v>09103-14010</v>
          </cell>
          <cell r="D13713">
            <v>94501192</v>
          </cell>
        </row>
        <row r="13714">
          <cell r="C13714" t="str">
            <v>09103-14011</v>
          </cell>
          <cell r="D13714">
            <v>94501193</v>
          </cell>
        </row>
        <row r="13715">
          <cell r="C13715" t="str">
            <v>09103-14012</v>
          </cell>
          <cell r="D13715">
            <v>94501194</v>
          </cell>
        </row>
        <row r="13716">
          <cell r="C13716" t="str">
            <v>09103-14013</v>
          </cell>
          <cell r="D13716">
            <v>94501195</v>
          </cell>
        </row>
        <row r="13717">
          <cell r="C13717" t="str">
            <v>09103-14014</v>
          </cell>
          <cell r="D13717">
            <v>94501196</v>
          </cell>
        </row>
        <row r="13718">
          <cell r="C13718" t="str">
            <v>09103-14015</v>
          </cell>
          <cell r="D13718">
            <v>94501197</v>
          </cell>
        </row>
        <row r="13719">
          <cell r="C13719" t="str">
            <v>09103-14016</v>
          </cell>
          <cell r="D13719">
            <v>94501198</v>
          </cell>
        </row>
        <row r="13720">
          <cell r="C13720" t="str">
            <v>09103-14017</v>
          </cell>
          <cell r="D13720">
            <v>94501199</v>
          </cell>
        </row>
        <row r="13721">
          <cell r="C13721" t="str">
            <v>09103-14018</v>
          </cell>
          <cell r="D13721">
            <v>94501200</v>
          </cell>
        </row>
        <row r="13722">
          <cell r="C13722" t="str">
            <v>09103-14019</v>
          </cell>
          <cell r="D13722">
            <v>94501201</v>
          </cell>
        </row>
        <row r="13723">
          <cell r="C13723" t="str">
            <v>09103-14020</v>
          </cell>
          <cell r="D13723">
            <v>94501202</v>
          </cell>
        </row>
        <row r="13724">
          <cell r="C13724" t="str">
            <v>09103-14021</v>
          </cell>
          <cell r="D13724">
            <v>94501203</v>
          </cell>
        </row>
        <row r="13725">
          <cell r="C13725" t="str">
            <v>09103-14022</v>
          </cell>
          <cell r="D13725">
            <v>94501204</v>
          </cell>
        </row>
        <row r="13726">
          <cell r="C13726" t="str">
            <v>09103-14023</v>
          </cell>
          <cell r="D13726">
            <v>94501205</v>
          </cell>
        </row>
        <row r="13727">
          <cell r="C13727" t="str">
            <v>09103-14024</v>
          </cell>
          <cell r="D13727">
            <v>94501206</v>
          </cell>
        </row>
        <row r="13728">
          <cell r="C13728" t="str">
            <v>09103-14025</v>
          </cell>
          <cell r="D13728">
            <v>94501207</v>
          </cell>
        </row>
        <row r="13729">
          <cell r="C13729" t="str">
            <v>09103-14026</v>
          </cell>
          <cell r="D13729">
            <v>94501208</v>
          </cell>
        </row>
        <row r="13730">
          <cell r="C13730" t="str">
            <v>09103-14027</v>
          </cell>
          <cell r="D13730">
            <v>94501209</v>
          </cell>
        </row>
        <row r="13731">
          <cell r="C13731" t="str">
            <v>09103-14030</v>
          </cell>
          <cell r="D13731">
            <v>94501210</v>
          </cell>
        </row>
        <row r="13732">
          <cell r="C13732" t="str">
            <v>09103-14032</v>
          </cell>
          <cell r="D13732">
            <v>94501211</v>
          </cell>
        </row>
        <row r="13733">
          <cell r="C13733" t="str">
            <v>09103-14033</v>
          </cell>
          <cell r="D13733">
            <v>94501212</v>
          </cell>
        </row>
        <row r="13734">
          <cell r="C13734" t="str">
            <v>09103-14035</v>
          </cell>
          <cell r="D13734">
            <v>94501213</v>
          </cell>
        </row>
        <row r="13735">
          <cell r="C13735" t="str">
            <v>09103-14036</v>
          </cell>
          <cell r="D13735">
            <v>94501214</v>
          </cell>
        </row>
        <row r="13736">
          <cell r="C13736" t="str">
            <v>09103A06123</v>
          </cell>
          <cell r="D13736">
            <v>94501215</v>
          </cell>
        </row>
        <row r="13737">
          <cell r="C13737" t="str">
            <v>09103A06128</v>
          </cell>
          <cell r="D13737">
            <v>94501216</v>
          </cell>
        </row>
        <row r="13738">
          <cell r="C13738" t="str">
            <v>09103A08061</v>
          </cell>
          <cell r="D13738">
            <v>94501217</v>
          </cell>
        </row>
        <row r="13739">
          <cell r="C13739" t="str">
            <v>09103A08130</v>
          </cell>
          <cell r="D13739">
            <v>94501218</v>
          </cell>
        </row>
        <row r="13740">
          <cell r="C13740" t="str">
            <v>09103A08133</v>
          </cell>
          <cell r="D13740">
            <v>94501219</v>
          </cell>
        </row>
        <row r="13741">
          <cell r="C13741" t="str">
            <v>09103A08153</v>
          </cell>
          <cell r="D13741">
            <v>94501220</v>
          </cell>
        </row>
        <row r="13742">
          <cell r="C13742" t="str">
            <v>09103A08237</v>
          </cell>
          <cell r="D13742">
            <v>94501221</v>
          </cell>
        </row>
        <row r="13743">
          <cell r="C13743" t="str">
            <v>09103A12020</v>
          </cell>
          <cell r="D13743">
            <v>94501222</v>
          </cell>
        </row>
        <row r="13744">
          <cell r="C13744" t="str">
            <v>09103A12020</v>
          </cell>
          <cell r="D13744">
            <v>94501222</v>
          </cell>
        </row>
        <row r="13745">
          <cell r="C13745" t="str">
            <v>09104-06001</v>
          </cell>
          <cell r="D13745">
            <v>94501223</v>
          </cell>
        </row>
        <row r="13746">
          <cell r="C13746" t="str">
            <v>09104-06002</v>
          </cell>
          <cell r="D13746">
            <v>94501224</v>
          </cell>
        </row>
        <row r="13747">
          <cell r="C13747" t="str">
            <v>09105-05001</v>
          </cell>
          <cell r="D13747">
            <v>94501225</v>
          </cell>
        </row>
        <row r="13748">
          <cell r="C13748" t="str">
            <v>09105-05002</v>
          </cell>
          <cell r="D13748">
            <v>94501226</v>
          </cell>
        </row>
        <row r="13749">
          <cell r="C13749" t="str">
            <v>09105-05003</v>
          </cell>
          <cell r="D13749">
            <v>94501754</v>
          </cell>
        </row>
        <row r="13750">
          <cell r="C13750" t="str">
            <v>09105-08001</v>
          </cell>
          <cell r="D13750">
            <v>94501227</v>
          </cell>
        </row>
        <row r="13751">
          <cell r="C13751" t="str">
            <v>09106-06001</v>
          </cell>
          <cell r="D13751">
            <v>94501228</v>
          </cell>
        </row>
        <row r="13752">
          <cell r="C13752" t="str">
            <v>09106-06003</v>
          </cell>
          <cell r="D13752">
            <v>94501229</v>
          </cell>
        </row>
        <row r="13753">
          <cell r="C13753" t="str">
            <v>09106-06004</v>
          </cell>
          <cell r="D13753">
            <v>94501230</v>
          </cell>
        </row>
        <row r="13754">
          <cell r="C13754" t="str">
            <v>09106-06005</v>
          </cell>
          <cell r="D13754">
            <v>94501231</v>
          </cell>
        </row>
        <row r="13755">
          <cell r="C13755" t="str">
            <v>09106-06007</v>
          </cell>
          <cell r="D13755">
            <v>94501232</v>
          </cell>
        </row>
        <row r="13756">
          <cell r="C13756" t="str">
            <v>09106-06008</v>
          </cell>
          <cell r="D13756">
            <v>94501233</v>
          </cell>
        </row>
        <row r="13757">
          <cell r="C13757" t="str">
            <v>09106-06009</v>
          </cell>
          <cell r="D13757">
            <v>94501234</v>
          </cell>
        </row>
        <row r="13758">
          <cell r="C13758" t="str">
            <v>09106-06010</v>
          </cell>
          <cell r="D13758">
            <v>94501235</v>
          </cell>
        </row>
        <row r="13759">
          <cell r="C13759" t="str">
            <v>09106-06011</v>
          </cell>
          <cell r="D13759">
            <v>94501236</v>
          </cell>
        </row>
        <row r="13760">
          <cell r="C13760" t="str">
            <v>09106-06012</v>
          </cell>
          <cell r="D13760">
            <v>94501237</v>
          </cell>
        </row>
        <row r="13761">
          <cell r="C13761" t="str">
            <v>09106-06013</v>
          </cell>
          <cell r="D13761">
            <v>94501238</v>
          </cell>
        </row>
        <row r="13762">
          <cell r="C13762" t="str">
            <v>09106-06014</v>
          </cell>
          <cell r="D13762">
            <v>94501239</v>
          </cell>
        </row>
        <row r="13763">
          <cell r="C13763" t="str">
            <v>09106-06015</v>
          </cell>
          <cell r="D13763">
            <v>94501240</v>
          </cell>
        </row>
        <row r="13764">
          <cell r="C13764" t="str">
            <v>09106-08001</v>
          </cell>
          <cell r="D13764">
            <v>94501241</v>
          </cell>
        </row>
        <row r="13765">
          <cell r="C13765" t="str">
            <v>09106-08002</v>
          </cell>
          <cell r="D13765">
            <v>94501242</v>
          </cell>
        </row>
        <row r="13766">
          <cell r="C13766" t="str">
            <v>09106-08003</v>
          </cell>
          <cell r="D13766">
            <v>94501243</v>
          </cell>
        </row>
        <row r="13767">
          <cell r="C13767" t="str">
            <v>09106-08004</v>
          </cell>
          <cell r="D13767">
            <v>94501244</v>
          </cell>
        </row>
        <row r="13768">
          <cell r="C13768" t="str">
            <v>09106-09001</v>
          </cell>
          <cell r="D13768">
            <v>94501245</v>
          </cell>
        </row>
        <row r="13769">
          <cell r="C13769" t="str">
            <v>09106-10001</v>
          </cell>
          <cell r="D13769">
            <v>94501246</v>
          </cell>
        </row>
        <row r="13770">
          <cell r="C13770" t="str">
            <v>09106-10002</v>
          </cell>
          <cell r="D13770">
            <v>94501247</v>
          </cell>
        </row>
        <row r="13771">
          <cell r="C13771" t="str">
            <v>09106-12002</v>
          </cell>
          <cell r="D13771">
            <v>94501248</v>
          </cell>
        </row>
        <row r="13772">
          <cell r="C13772" t="str">
            <v>09106-12003</v>
          </cell>
          <cell r="D13772">
            <v>94501249</v>
          </cell>
        </row>
        <row r="13773">
          <cell r="C13773" t="str">
            <v>09106-14001</v>
          </cell>
          <cell r="D13773">
            <v>94501250</v>
          </cell>
        </row>
        <row r="13774">
          <cell r="C13774" t="str">
            <v>09106A08001</v>
          </cell>
          <cell r="D13774">
            <v>94501251</v>
          </cell>
        </row>
        <row r="13775">
          <cell r="C13775" t="str">
            <v>09108-06001</v>
          </cell>
          <cell r="D13775">
            <v>94501252</v>
          </cell>
        </row>
        <row r="13776">
          <cell r="C13776" t="str">
            <v>09108-06005</v>
          </cell>
          <cell r="D13776">
            <v>94501253</v>
          </cell>
        </row>
        <row r="13777">
          <cell r="C13777" t="str">
            <v>09108-06006</v>
          </cell>
          <cell r="D13777">
            <v>94501254</v>
          </cell>
        </row>
        <row r="13778">
          <cell r="C13778" t="str">
            <v>09108-06007</v>
          </cell>
          <cell r="D13778">
            <v>94501255</v>
          </cell>
        </row>
        <row r="13779">
          <cell r="C13779" t="str">
            <v>09108-06008</v>
          </cell>
          <cell r="D13779">
            <v>94501256</v>
          </cell>
        </row>
        <row r="13780">
          <cell r="C13780" t="str">
            <v>09108-06009</v>
          </cell>
          <cell r="D13780">
            <v>94501257</v>
          </cell>
        </row>
        <row r="13781">
          <cell r="C13781" t="str">
            <v>09108-06010</v>
          </cell>
          <cell r="D13781">
            <v>94501258</v>
          </cell>
        </row>
        <row r="13782">
          <cell r="C13782" t="str">
            <v>09108-06011</v>
          </cell>
          <cell r="D13782">
            <v>94501259</v>
          </cell>
        </row>
        <row r="13783">
          <cell r="C13783" t="str">
            <v>09108-06012</v>
          </cell>
          <cell r="D13783">
            <v>94501260</v>
          </cell>
        </row>
        <row r="13784">
          <cell r="C13784" t="str">
            <v>09108-06013</v>
          </cell>
          <cell r="D13784">
            <v>94501261</v>
          </cell>
        </row>
        <row r="13785">
          <cell r="C13785" t="str">
            <v>09108-06014</v>
          </cell>
          <cell r="D13785">
            <v>94501262</v>
          </cell>
        </row>
        <row r="13786">
          <cell r="C13786" t="str">
            <v>09108-06015</v>
          </cell>
          <cell r="D13786">
            <v>94501263</v>
          </cell>
        </row>
        <row r="13787">
          <cell r="C13787" t="str">
            <v>09108-06016</v>
          </cell>
          <cell r="D13787">
            <v>94501264</v>
          </cell>
        </row>
        <row r="13788">
          <cell r="C13788" t="str">
            <v>09108-08001</v>
          </cell>
          <cell r="D13788">
            <v>94501265</v>
          </cell>
        </row>
        <row r="13789">
          <cell r="C13789" t="str">
            <v>09108-08002</v>
          </cell>
          <cell r="D13789">
            <v>94501266</v>
          </cell>
        </row>
        <row r="13790">
          <cell r="C13790" t="str">
            <v>09108-08003</v>
          </cell>
          <cell r="D13790">
            <v>94501267</v>
          </cell>
        </row>
        <row r="13791">
          <cell r="C13791" t="str">
            <v>09108-08004</v>
          </cell>
          <cell r="D13791">
            <v>94501268</v>
          </cell>
        </row>
        <row r="13792">
          <cell r="C13792" t="str">
            <v>09108-08005</v>
          </cell>
          <cell r="D13792">
            <v>94501269</v>
          </cell>
        </row>
        <row r="13793">
          <cell r="C13793" t="str">
            <v>09108-08006</v>
          </cell>
          <cell r="D13793">
            <v>94501270</v>
          </cell>
        </row>
        <row r="13794">
          <cell r="C13794" t="str">
            <v>09108-08007</v>
          </cell>
          <cell r="D13794">
            <v>94501271</v>
          </cell>
        </row>
        <row r="13795">
          <cell r="C13795" t="str">
            <v>09108-08008</v>
          </cell>
          <cell r="D13795">
            <v>94501272</v>
          </cell>
        </row>
        <row r="13796">
          <cell r="C13796" t="str">
            <v>09108-08009</v>
          </cell>
          <cell r="D13796">
            <v>94501273</v>
          </cell>
        </row>
        <row r="13797">
          <cell r="C13797" t="str">
            <v>09108-08010</v>
          </cell>
          <cell r="D13797">
            <v>94501274</v>
          </cell>
        </row>
        <row r="13798">
          <cell r="C13798" t="str">
            <v>09108-08011</v>
          </cell>
          <cell r="D13798">
            <v>94501275</v>
          </cell>
        </row>
        <row r="13799">
          <cell r="C13799" t="str">
            <v>09108-08012</v>
          </cell>
          <cell r="D13799">
            <v>94501276</v>
          </cell>
        </row>
        <row r="13800">
          <cell r="C13800" t="str">
            <v>09108-08013</v>
          </cell>
          <cell r="D13800">
            <v>94501277</v>
          </cell>
        </row>
        <row r="13801">
          <cell r="C13801" t="str">
            <v>09108-08014</v>
          </cell>
          <cell r="D13801">
            <v>94501278</v>
          </cell>
        </row>
        <row r="13802">
          <cell r="C13802" t="str">
            <v>09108-08015</v>
          </cell>
          <cell r="D13802">
            <v>94501279</v>
          </cell>
        </row>
        <row r="13803">
          <cell r="C13803" t="str">
            <v>09108-08016</v>
          </cell>
          <cell r="D13803">
            <v>94501280</v>
          </cell>
        </row>
        <row r="13804">
          <cell r="C13804" t="str">
            <v>09108-08021</v>
          </cell>
          <cell r="D13804">
            <v>94501281</v>
          </cell>
        </row>
        <row r="13805">
          <cell r="C13805" t="str">
            <v>09108-08023</v>
          </cell>
          <cell r="D13805">
            <v>94501282</v>
          </cell>
        </row>
        <row r="13806">
          <cell r="C13806" t="str">
            <v>09108-08024</v>
          </cell>
          <cell r="D13806">
            <v>94501283</v>
          </cell>
        </row>
        <row r="13807">
          <cell r="C13807" t="str">
            <v>09108-08025</v>
          </cell>
          <cell r="D13807">
            <v>94501284</v>
          </cell>
        </row>
        <row r="13808">
          <cell r="C13808" t="str">
            <v>09108-08026</v>
          </cell>
          <cell r="D13808">
            <v>94501285</v>
          </cell>
        </row>
        <row r="13809">
          <cell r="C13809" t="str">
            <v>09108-08027</v>
          </cell>
          <cell r="D13809">
            <v>94501286</v>
          </cell>
        </row>
        <row r="13810">
          <cell r="C13810" t="str">
            <v>09108-08029</v>
          </cell>
          <cell r="D13810">
            <v>94501287</v>
          </cell>
        </row>
        <row r="13811">
          <cell r="C13811" t="str">
            <v>09108-08047</v>
          </cell>
          <cell r="D13811">
            <v>94501288</v>
          </cell>
        </row>
        <row r="13812">
          <cell r="C13812" t="str">
            <v>09108-08169</v>
          </cell>
          <cell r="D13812">
            <v>94501289</v>
          </cell>
        </row>
        <row r="13813">
          <cell r="C13813" t="str">
            <v>09108-10002</v>
          </cell>
          <cell r="D13813">
            <v>94501290</v>
          </cell>
        </row>
        <row r="13814">
          <cell r="C13814" t="str">
            <v>09108-10003</v>
          </cell>
          <cell r="D13814">
            <v>94501291</v>
          </cell>
        </row>
        <row r="13815">
          <cell r="C13815" t="str">
            <v>09108-10004</v>
          </cell>
          <cell r="D13815">
            <v>94501292</v>
          </cell>
        </row>
        <row r="13816">
          <cell r="C13816" t="str">
            <v>09108-10006</v>
          </cell>
          <cell r="D13816">
            <v>94501293</v>
          </cell>
        </row>
        <row r="13817">
          <cell r="C13817" t="str">
            <v>09108-10007</v>
          </cell>
          <cell r="D13817">
            <v>94501294</v>
          </cell>
        </row>
        <row r="13818">
          <cell r="C13818" t="str">
            <v>09108-10009</v>
          </cell>
          <cell r="D13818">
            <v>94501295</v>
          </cell>
        </row>
        <row r="13819">
          <cell r="C13819" t="str">
            <v>09108-10010</v>
          </cell>
          <cell r="D13819">
            <v>94501296</v>
          </cell>
        </row>
        <row r="13820">
          <cell r="C13820" t="str">
            <v>09108-10011</v>
          </cell>
          <cell r="D13820">
            <v>94501297</v>
          </cell>
        </row>
        <row r="13821">
          <cell r="C13821" t="str">
            <v>09108-10015</v>
          </cell>
          <cell r="D13821">
            <v>94501298</v>
          </cell>
        </row>
        <row r="13822">
          <cell r="C13822" t="str">
            <v>09108-10016</v>
          </cell>
          <cell r="D13822">
            <v>94501299</v>
          </cell>
        </row>
        <row r="13823">
          <cell r="C13823" t="str">
            <v>09108-10017</v>
          </cell>
          <cell r="D13823">
            <v>94501300</v>
          </cell>
        </row>
        <row r="13824">
          <cell r="C13824" t="str">
            <v>09108-10019</v>
          </cell>
          <cell r="D13824">
            <v>94501301</v>
          </cell>
        </row>
        <row r="13825">
          <cell r="C13825" t="str">
            <v>09108-10021</v>
          </cell>
          <cell r="D13825">
            <v>94501302</v>
          </cell>
        </row>
        <row r="13826">
          <cell r="C13826" t="str">
            <v>09108-10022</v>
          </cell>
          <cell r="D13826">
            <v>94501303</v>
          </cell>
        </row>
        <row r="13827">
          <cell r="C13827" t="str">
            <v>09108-10023</v>
          </cell>
          <cell r="D13827">
            <v>94501304</v>
          </cell>
        </row>
        <row r="13828">
          <cell r="C13828" t="str">
            <v>09108-10024</v>
          </cell>
          <cell r="D13828">
            <v>94501305</v>
          </cell>
        </row>
        <row r="13829">
          <cell r="C13829" t="str">
            <v>09108-12001</v>
          </cell>
          <cell r="D13829">
            <v>94501306</v>
          </cell>
        </row>
        <row r="13830">
          <cell r="C13830" t="str">
            <v>09108-12002</v>
          </cell>
          <cell r="D13830">
            <v>94501307</v>
          </cell>
        </row>
        <row r="13831">
          <cell r="C13831" t="str">
            <v>09108-12003</v>
          </cell>
          <cell r="D13831">
            <v>94501308</v>
          </cell>
        </row>
        <row r="13832">
          <cell r="C13832" t="str">
            <v>09108-12004</v>
          </cell>
          <cell r="D13832">
            <v>94501309</v>
          </cell>
        </row>
        <row r="13833">
          <cell r="C13833" t="str">
            <v>09108-12005</v>
          </cell>
          <cell r="D13833">
            <v>94501310</v>
          </cell>
        </row>
        <row r="13834">
          <cell r="C13834" t="str">
            <v>09108-12006</v>
          </cell>
          <cell r="D13834">
            <v>94501311</v>
          </cell>
        </row>
        <row r="13835">
          <cell r="C13835" t="str">
            <v>09108-12007</v>
          </cell>
          <cell r="D13835">
            <v>94501312</v>
          </cell>
        </row>
        <row r="13836">
          <cell r="C13836" t="str">
            <v>09108-14001</v>
          </cell>
          <cell r="D13836">
            <v>94501313</v>
          </cell>
        </row>
        <row r="13837">
          <cell r="C13837" t="str">
            <v>09108-14002</v>
          </cell>
          <cell r="D13837">
            <v>94501314</v>
          </cell>
        </row>
        <row r="13838">
          <cell r="C13838" t="str">
            <v>09108-14003</v>
          </cell>
          <cell r="D13838">
            <v>94501315</v>
          </cell>
        </row>
        <row r="13839">
          <cell r="C13839" t="str">
            <v>09108A08220</v>
          </cell>
          <cell r="D13839">
            <v>94501316</v>
          </cell>
        </row>
        <row r="13840">
          <cell r="C13840" t="str">
            <v>09108A08221</v>
          </cell>
          <cell r="D13840">
            <v>94501317</v>
          </cell>
        </row>
        <row r="13841">
          <cell r="C13841" t="str">
            <v>09111-08001</v>
          </cell>
          <cell r="D13841">
            <v>94501318</v>
          </cell>
        </row>
        <row r="13842">
          <cell r="C13842" t="str">
            <v>09111-08002</v>
          </cell>
          <cell r="D13842">
            <v>94501319</v>
          </cell>
        </row>
        <row r="13843">
          <cell r="C13843" t="str">
            <v>09111-08003</v>
          </cell>
          <cell r="D13843">
            <v>94501320</v>
          </cell>
        </row>
        <row r="13844">
          <cell r="C13844" t="str">
            <v>09111-08004</v>
          </cell>
          <cell r="D13844">
            <v>94501321</v>
          </cell>
        </row>
        <row r="13845">
          <cell r="C13845" t="str">
            <v>09111-08052</v>
          </cell>
          <cell r="D13845">
            <v>94501322</v>
          </cell>
        </row>
        <row r="13846">
          <cell r="C13846" t="str">
            <v>09111-10001</v>
          </cell>
          <cell r="D13846">
            <v>94501323</v>
          </cell>
        </row>
        <row r="13847">
          <cell r="C13847" t="str">
            <v>09111-10003</v>
          </cell>
          <cell r="D13847">
            <v>94501324</v>
          </cell>
        </row>
        <row r="13848">
          <cell r="C13848" t="str">
            <v>09111-10004</v>
          </cell>
          <cell r="D13848">
            <v>94501325</v>
          </cell>
        </row>
        <row r="13849">
          <cell r="C13849" t="str">
            <v>09111-10005</v>
          </cell>
          <cell r="D13849">
            <v>94501326</v>
          </cell>
        </row>
        <row r="13850">
          <cell r="C13850" t="str">
            <v>09111-10006</v>
          </cell>
          <cell r="D13850">
            <v>94501327</v>
          </cell>
        </row>
        <row r="13851">
          <cell r="C13851" t="str">
            <v>09111-10007</v>
          </cell>
          <cell r="D13851">
            <v>94501328</v>
          </cell>
        </row>
        <row r="13852">
          <cell r="C13852" t="str">
            <v>09111-10043</v>
          </cell>
          <cell r="D13852">
            <v>94501329</v>
          </cell>
        </row>
        <row r="13853">
          <cell r="C13853" t="str">
            <v>09111-12002</v>
          </cell>
          <cell r="D13853">
            <v>94501330</v>
          </cell>
        </row>
        <row r="13854">
          <cell r="C13854" t="str">
            <v>09111-12003</v>
          </cell>
          <cell r="D13854">
            <v>94501331</v>
          </cell>
        </row>
        <row r="13855">
          <cell r="C13855" t="str">
            <v>09111-12004</v>
          </cell>
          <cell r="D13855">
            <v>94501332</v>
          </cell>
        </row>
        <row r="13856">
          <cell r="C13856" t="str">
            <v>09111-12005</v>
          </cell>
          <cell r="D13856">
            <v>94501333</v>
          </cell>
        </row>
        <row r="13857">
          <cell r="C13857" t="str">
            <v>09111-14002</v>
          </cell>
          <cell r="D13857">
            <v>94501334</v>
          </cell>
        </row>
        <row r="13858">
          <cell r="C13858" t="str">
            <v>09111-14003</v>
          </cell>
          <cell r="D13858">
            <v>94501335</v>
          </cell>
        </row>
        <row r="13859">
          <cell r="C13859" t="str">
            <v>09111-14004</v>
          </cell>
          <cell r="D13859">
            <v>94501336</v>
          </cell>
        </row>
        <row r="13860">
          <cell r="C13860" t="str">
            <v>09111-14005</v>
          </cell>
          <cell r="D13860">
            <v>94501337</v>
          </cell>
        </row>
        <row r="13861">
          <cell r="C13861" t="str">
            <v>09111-14006</v>
          </cell>
          <cell r="D13861">
            <v>94501338</v>
          </cell>
        </row>
        <row r="13862">
          <cell r="C13862" t="str">
            <v>09111A08002</v>
          </cell>
          <cell r="D13862">
            <v>94501339</v>
          </cell>
        </row>
        <row r="13863">
          <cell r="C13863" t="str">
            <v>09111A08003</v>
          </cell>
          <cell r="D13863">
            <v>94501340</v>
          </cell>
        </row>
        <row r="13864">
          <cell r="C13864" t="str">
            <v>09111A08045</v>
          </cell>
          <cell r="D13864">
            <v>94501341</v>
          </cell>
        </row>
        <row r="13865">
          <cell r="C13865" t="str">
            <v>09111A08072</v>
          </cell>
          <cell r="D13865">
            <v>94501342</v>
          </cell>
        </row>
        <row r="13866">
          <cell r="C13866" t="str">
            <v>09111A10001</v>
          </cell>
          <cell r="D13866">
            <v>94501343</v>
          </cell>
        </row>
        <row r="13867">
          <cell r="C13867" t="str">
            <v>09115-06001</v>
          </cell>
          <cell r="D13867">
            <v>94501344</v>
          </cell>
        </row>
        <row r="13868">
          <cell r="C13868" t="str">
            <v>09115-06003</v>
          </cell>
          <cell r="D13868">
            <v>94501345</v>
          </cell>
        </row>
        <row r="13869">
          <cell r="C13869" t="str">
            <v>09115-06005</v>
          </cell>
          <cell r="D13869">
            <v>94501346</v>
          </cell>
        </row>
        <row r="13870">
          <cell r="C13870" t="str">
            <v>09115-06006</v>
          </cell>
          <cell r="D13870">
            <v>94501347</v>
          </cell>
        </row>
        <row r="13871">
          <cell r="C13871" t="str">
            <v>09115-06007</v>
          </cell>
          <cell r="D13871">
            <v>94501348</v>
          </cell>
        </row>
        <row r="13872">
          <cell r="C13872" t="str">
            <v>09115-06007</v>
          </cell>
          <cell r="D13872">
            <v>94501348</v>
          </cell>
        </row>
        <row r="13873">
          <cell r="C13873" t="str">
            <v>09115-06008</v>
          </cell>
          <cell r="D13873">
            <v>94501349</v>
          </cell>
        </row>
        <row r="13874">
          <cell r="C13874" t="str">
            <v>09115-06009</v>
          </cell>
          <cell r="D13874">
            <v>94501350</v>
          </cell>
        </row>
        <row r="13875">
          <cell r="C13875" t="str">
            <v>09115-06010</v>
          </cell>
          <cell r="D13875">
            <v>94501351</v>
          </cell>
        </row>
        <row r="13876">
          <cell r="C13876" t="str">
            <v>09115-06011</v>
          </cell>
          <cell r="D13876">
            <v>94501352</v>
          </cell>
        </row>
        <row r="13877">
          <cell r="C13877" t="str">
            <v>09115-06012</v>
          </cell>
          <cell r="D13877">
            <v>94501353</v>
          </cell>
        </row>
        <row r="13878">
          <cell r="C13878" t="str">
            <v>09115-08001</v>
          </cell>
          <cell r="D13878">
            <v>94501354</v>
          </cell>
        </row>
        <row r="13879">
          <cell r="C13879" t="str">
            <v>09115A06001</v>
          </cell>
          <cell r="D13879">
            <v>94501355</v>
          </cell>
        </row>
        <row r="13880">
          <cell r="C13880" t="str">
            <v>09116-05001</v>
          </cell>
          <cell r="D13880">
            <v>94501356</v>
          </cell>
        </row>
        <row r="13881">
          <cell r="C13881" t="str">
            <v>09116-05002</v>
          </cell>
          <cell r="D13881">
            <v>94501357</v>
          </cell>
        </row>
        <row r="13882">
          <cell r="C13882" t="str">
            <v>09116-05003</v>
          </cell>
          <cell r="D13882">
            <v>94501358</v>
          </cell>
        </row>
        <row r="13883">
          <cell r="C13883" t="str">
            <v>09116-05004</v>
          </cell>
          <cell r="D13883">
            <v>94501359</v>
          </cell>
        </row>
        <row r="13884">
          <cell r="C13884" t="str">
            <v>09116-05005</v>
          </cell>
          <cell r="D13884">
            <v>94501360</v>
          </cell>
        </row>
        <row r="13885">
          <cell r="C13885" t="str">
            <v>09116-05006</v>
          </cell>
          <cell r="D13885">
            <v>94501361</v>
          </cell>
        </row>
        <row r="13886">
          <cell r="C13886" t="str">
            <v>09116-05007</v>
          </cell>
          <cell r="D13886">
            <v>94501362</v>
          </cell>
        </row>
        <row r="13887">
          <cell r="C13887" t="str">
            <v>09116-05008</v>
          </cell>
          <cell r="D13887">
            <v>94501363</v>
          </cell>
        </row>
        <row r="13888">
          <cell r="C13888" t="str">
            <v>09116-06001</v>
          </cell>
          <cell r="D13888">
            <v>94501364</v>
          </cell>
        </row>
        <row r="13889">
          <cell r="C13889" t="str">
            <v>09116-06001</v>
          </cell>
          <cell r="D13889">
            <v>94501364</v>
          </cell>
        </row>
        <row r="13890">
          <cell r="C13890" t="str">
            <v>09116-06004</v>
          </cell>
          <cell r="D13890">
            <v>94501365</v>
          </cell>
        </row>
        <row r="13891">
          <cell r="C13891" t="str">
            <v>09116-06004-000</v>
          </cell>
          <cell r="D13891">
            <v>94501365</v>
          </cell>
        </row>
        <row r="13892">
          <cell r="C13892" t="str">
            <v>09116-06011</v>
          </cell>
          <cell r="D13892">
            <v>94501366</v>
          </cell>
        </row>
        <row r="13893">
          <cell r="C13893" t="str">
            <v>09116-06012</v>
          </cell>
          <cell r="D13893">
            <v>94501367</v>
          </cell>
        </row>
        <row r="13894">
          <cell r="C13894" t="str">
            <v>09116-06013</v>
          </cell>
          <cell r="D13894">
            <v>94501368</v>
          </cell>
        </row>
        <row r="13895">
          <cell r="C13895" t="str">
            <v>09116-06014</v>
          </cell>
          <cell r="D13895">
            <v>94501369</v>
          </cell>
        </row>
        <row r="13896">
          <cell r="C13896" t="str">
            <v>09116-06016</v>
          </cell>
          <cell r="D13896">
            <v>94501370</v>
          </cell>
        </row>
        <row r="13897">
          <cell r="C13897" t="str">
            <v>09116-06017</v>
          </cell>
          <cell r="D13897">
            <v>94501371</v>
          </cell>
        </row>
        <row r="13898">
          <cell r="C13898" t="str">
            <v>09116-06018</v>
          </cell>
          <cell r="D13898">
            <v>94501372</v>
          </cell>
        </row>
        <row r="13899">
          <cell r="C13899" t="str">
            <v>09116-06021</v>
          </cell>
          <cell r="D13899">
            <v>94501373</v>
          </cell>
        </row>
        <row r="13900">
          <cell r="C13900" t="str">
            <v>09116-06022</v>
          </cell>
          <cell r="D13900">
            <v>94501374</v>
          </cell>
        </row>
        <row r="13901">
          <cell r="C13901" t="str">
            <v>09116-06023</v>
          </cell>
          <cell r="D13901">
            <v>94501375</v>
          </cell>
        </row>
        <row r="13902">
          <cell r="C13902" t="str">
            <v>09116-06024</v>
          </cell>
          <cell r="D13902">
            <v>94501376</v>
          </cell>
        </row>
        <row r="13903">
          <cell r="C13903" t="str">
            <v>09116-06025</v>
          </cell>
          <cell r="D13903">
            <v>94501377</v>
          </cell>
        </row>
        <row r="13904">
          <cell r="C13904" t="str">
            <v>09116-06026</v>
          </cell>
          <cell r="D13904">
            <v>94501378</v>
          </cell>
        </row>
        <row r="13905">
          <cell r="C13905" t="str">
            <v>09116-06027</v>
          </cell>
          <cell r="D13905">
            <v>94501379</v>
          </cell>
        </row>
        <row r="13906">
          <cell r="C13906" t="str">
            <v>09116-06028</v>
          </cell>
          <cell r="D13906">
            <v>94501380</v>
          </cell>
        </row>
        <row r="13907">
          <cell r="C13907" t="str">
            <v>09116-06029</v>
          </cell>
          <cell r="D13907">
            <v>94501381</v>
          </cell>
        </row>
        <row r="13908">
          <cell r="C13908" t="str">
            <v>09116-06030</v>
          </cell>
          <cell r="D13908">
            <v>94501382</v>
          </cell>
        </row>
        <row r="13909">
          <cell r="C13909" t="str">
            <v>09116-06031</v>
          </cell>
          <cell r="D13909">
            <v>94501383</v>
          </cell>
        </row>
        <row r="13910">
          <cell r="C13910" t="str">
            <v>09116-06032</v>
          </cell>
          <cell r="D13910">
            <v>94501384</v>
          </cell>
        </row>
        <row r="13911">
          <cell r="C13911" t="str">
            <v>09116-06033</v>
          </cell>
          <cell r="D13911">
            <v>94501385</v>
          </cell>
        </row>
        <row r="13912">
          <cell r="C13912" t="str">
            <v>09116-06034</v>
          </cell>
          <cell r="D13912">
            <v>94501386</v>
          </cell>
        </row>
        <row r="13913">
          <cell r="C13913" t="str">
            <v>09116-06035</v>
          </cell>
          <cell r="D13913">
            <v>94501387</v>
          </cell>
        </row>
        <row r="13914">
          <cell r="C13914" t="str">
            <v>09116-06036</v>
          </cell>
          <cell r="D13914">
            <v>94501794</v>
          </cell>
        </row>
        <row r="13915">
          <cell r="C13915" t="str">
            <v>09116-06037</v>
          </cell>
          <cell r="D13915">
            <v>94501388</v>
          </cell>
        </row>
        <row r="13916">
          <cell r="C13916" t="str">
            <v>09116-06038</v>
          </cell>
          <cell r="D13916">
            <v>94501389</v>
          </cell>
        </row>
        <row r="13917">
          <cell r="C13917" t="str">
            <v>09116-06039</v>
          </cell>
          <cell r="D13917">
            <v>94501390</v>
          </cell>
        </row>
        <row r="13918">
          <cell r="C13918" t="str">
            <v>09116-06040</v>
          </cell>
          <cell r="D13918">
            <v>94501391</v>
          </cell>
        </row>
        <row r="13919">
          <cell r="C13919" t="str">
            <v>09116-06041</v>
          </cell>
          <cell r="D13919">
            <v>94501392</v>
          </cell>
        </row>
        <row r="13920">
          <cell r="C13920" t="str">
            <v>09116-06042</v>
          </cell>
          <cell r="D13920">
            <v>94501393</v>
          </cell>
        </row>
        <row r="13921">
          <cell r="C13921" t="str">
            <v>09116-06043</v>
          </cell>
          <cell r="D13921">
            <v>94501394</v>
          </cell>
        </row>
        <row r="13922">
          <cell r="C13922" t="str">
            <v>09116-06044</v>
          </cell>
          <cell r="D13922">
            <v>94501395</v>
          </cell>
        </row>
        <row r="13923">
          <cell r="C13923" t="str">
            <v>09116-06047</v>
          </cell>
          <cell r="D13923">
            <v>94501396</v>
          </cell>
        </row>
        <row r="13924">
          <cell r="C13924" t="str">
            <v>09116-06048</v>
          </cell>
          <cell r="D13924">
            <v>94501397</v>
          </cell>
        </row>
        <row r="13925">
          <cell r="C13925" t="str">
            <v>09116-06049</v>
          </cell>
          <cell r="D13925">
            <v>94501398</v>
          </cell>
        </row>
        <row r="13926">
          <cell r="C13926" t="str">
            <v>09116-06050</v>
          </cell>
          <cell r="D13926">
            <v>94501399</v>
          </cell>
        </row>
        <row r="13927">
          <cell r="C13927" t="str">
            <v>09116-06051</v>
          </cell>
          <cell r="D13927">
            <v>94501400</v>
          </cell>
        </row>
        <row r="13928">
          <cell r="C13928" t="str">
            <v>09116-06052</v>
          </cell>
          <cell r="D13928">
            <v>94501401</v>
          </cell>
        </row>
        <row r="13929">
          <cell r="C13929" t="str">
            <v>09116-06053</v>
          </cell>
          <cell r="D13929">
            <v>94501402</v>
          </cell>
        </row>
        <row r="13930">
          <cell r="C13930" t="str">
            <v>09116-06054</v>
          </cell>
          <cell r="D13930">
            <v>94501403</v>
          </cell>
        </row>
        <row r="13931">
          <cell r="C13931" t="str">
            <v>09116-06055</v>
          </cell>
          <cell r="D13931">
            <v>94501404</v>
          </cell>
        </row>
        <row r="13932">
          <cell r="C13932" t="str">
            <v>09116-06056</v>
          </cell>
          <cell r="D13932">
            <v>94501405</v>
          </cell>
        </row>
        <row r="13933">
          <cell r="C13933" t="str">
            <v>09116-06056</v>
          </cell>
          <cell r="D13933">
            <v>94501405</v>
          </cell>
        </row>
        <row r="13934">
          <cell r="C13934" t="str">
            <v>09116-06058</v>
          </cell>
          <cell r="D13934">
            <v>94501406</v>
          </cell>
        </row>
        <row r="13935">
          <cell r="C13935" t="str">
            <v>09116-06059</v>
          </cell>
          <cell r="D13935">
            <v>94501407</v>
          </cell>
        </row>
        <row r="13936">
          <cell r="C13936" t="str">
            <v>09116-06061</v>
          </cell>
          <cell r="D13936">
            <v>94501408</v>
          </cell>
        </row>
        <row r="13937">
          <cell r="C13937" t="str">
            <v>09116-06063</v>
          </cell>
          <cell r="D13937">
            <v>94501409</v>
          </cell>
        </row>
        <row r="13938">
          <cell r="C13938" t="str">
            <v>09116-06064</v>
          </cell>
          <cell r="D13938">
            <v>94501410</v>
          </cell>
        </row>
        <row r="13939">
          <cell r="C13939" t="str">
            <v>09116-06066</v>
          </cell>
          <cell r="D13939">
            <v>94501411</v>
          </cell>
        </row>
        <row r="13940">
          <cell r="C13940" t="str">
            <v>09116-06068</v>
          </cell>
          <cell r="D13940">
            <v>94501412</v>
          </cell>
        </row>
        <row r="13941">
          <cell r="C13941" t="str">
            <v>09116-06086</v>
          </cell>
          <cell r="D13941">
            <v>94501413</v>
          </cell>
        </row>
        <row r="13942">
          <cell r="C13942" t="str">
            <v>09116-06113</v>
          </cell>
          <cell r="D13942">
            <v>94501414</v>
          </cell>
        </row>
        <row r="13943">
          <cell r="C13943" t="str">
            <v>09116-06129</v>
          </cell>
          <cell r="D13943">
            <v>94501415</v>
          </cell>
        </row>
        <row r="13944">
          <cell r="C13944" t="str">
            <v>09116-06129</v>
          </cell>
          <cell r="D13944">
            <v>94501415</v>
          </cell>
        </row>
        <row r="13945">
          <cell r="C13945" t="str">
            <v>09116-06155</v>
          </cell>
          <cell r="D13945">
            <v>94501416</v>
          </cell>
        </row>
        <row r="13946">
          <cell r="C13946" t="str">
            <v>09116-06156</v>
          </cell>
          <cell r="D13946">
            <v>94501417</v>
          </cell>
        </row>
        <row r="13947">
          <cell r="C13947" t="str">
            <v>09116-08001</v>
          </cell>
          <cell r="D13947">
            <v>94501418</v>
          </cell>
        </row>
        <row r="13948">
          <cell r="C13948" t="str">
            <v>09116-08002</v>
          </cell>
          <cell r="D13948">
            <v>94501419</v>
          </cell>
        </row>
        <row r="13949">
          <cell r="C13949" t="str">
            <v>09116-08003</v>
          </cell>
          <cell r="D13949">
            <v>94501420</v>
          </cell>
        </row>
        <row r="13950">
          <cell r="C13950" t="str">
            <v>09116-08006</v>
          </cell>
          <cell r="D13950">
            <v>94501421</v>
          </cell>
        </row>
        <row r="13951">
          <cell r="C13951" t="str">
            <v>09116-08007</v>
          </cell>
          <cell r="D13951">
            <v>94501422</v>
          </cell>
        </row>
        <row r="13952">
          <cell r="C13952" t="str">
            <v>09116-08008</v>
          </cell>
          <cell r="D13952">
            <v>94501423</v>
          </cell>
        </row>
        <row r="13953">
          <cell r="C13953" t="str">
            <v>09116-08009</v>
          </cell>
          <cell r="D13953">
            <v>94501424</v>
          </cell>
        </row>
        <row r="13954">
          <cell r="C13954" t="str">
            <v>09116-08010</v>
          </cell>
          <cell r="D13954">
            <v>94501425</v>
          </cell>
        </row>
        <row r="13955">
          <cell r="C13955" t="str">
            <v>09116-08011</v>
          </cell>
          <cell r="D13955">
            <v>94501426</v>
          </cell>
        </row>
        <row r="13956">
          <cell r="C13956" t="str">
            <v>09116-08012</v>
          </cell>
          <cell r="D13956">
            <v>94501427</v>
          </cell>
        </row>
        <row r="13957">
          <cell r="C13957" t="str">
            <v>09116-08013</v>
          </cell>
          <cell r="D13957">
            <v>94501428</v>
          </cell>
        </row>
        <row r="13958">
          <cell r="C13958" t="str">
            <v>09116-08014</v>
          </cell>
          <cell r="D13958">
            <v>94501429</v>
          </cell>
        </row>
        <row r="13959">
          <cell r="C13959" t="str">
            <v>09116-08015</v>
          </cell>
          <cell r="D13959">
            <v>94501430</v>
          </cell>
        </row>
        <row r="13960">
          <cell r="C13960" t="str">
            <v>09116-08016</v>
          </cell>
          <cell r="D13960">
            <v>94501431</v>
          </cell>
        </row>
        <row r="13961">
          <cell r="C13961" t="str">
            <v>09116-08017</v>
          </cell>
          <cell r="D13961">
            <v>94501432</v>
          </cell>
        </row>
        <row r="13962">
          <cell r="C13962" t="str">
            <v>09116-08018</v>
          </cell>
          <cell r="D13962">
            <v>94501433</v>
          </cell>
        </row>
        <row r="13963">
          <cell r="C13963" t="str">
            <v>09116-08019</v>
          </cell>
          <cell r="D13963">
            <v>94501434</v>
          </cell>
        </row>
        <row r="13964">
          <cell r="C13964" t="str">
            <v>09116-08020</v>
          </cell>
          <cell r="D13964">
            <v>94501435</v>
          </cell>
        </row>
        <row r="13965">
          <cell r="C13965" t="str">
            <v>09116-08021</v>
          </cell>
          <cell r="D13965">
            <v>94501436</v>
          </cell>
        </row>
        <row r="13966">
          <cell r="C13966" t="str">
            <v>09116-10001</v>
          </cell>
          <cell r="D13966">
            <v>94501437</v>
          </cell>
        </row>
        <row r="13967">
          <cell r="C13967" t="str">
            <v>09116-10003</v>
          </cell>
          <cell r="D13967">
            <v>94501438</v>
          </cell>
        </row>
        <row r="13968">
          <cell r="C13968" t="str">
            <v>09116-10004</v>
          </cell>
          <cell r="D13968">
            <v>94501439</v>
          </cell>
        </row>
        <row r="13969">
          <cell r="C13969" t="str">
            <v>09116-10005</v>
          </cell>
          <cell r="D13969">
            <v>94501440</v>
          </cell>
        </row>
        <row r="13970">
          <cell r="C13970" t="str">
            <v>09116-10006</v>
          </cell>
          <cell r="D13970">
            <v>94501441</v>
          </cell>
        </row>
        <row r="13971">
          <cell r="C13971" t="str">
            <v>09116-10007</v>
          </cell>
          <cell r="D13971">
            <v>94501442</v>
          </cell>
        </row>
        <row r="13972">
          <cell r="C13972" t="str">
            <v>09116-10008</v>
          </cell>
          <cell r="D13972">
            <v>94501443</v>
          </cell>
        </row>
        <row r="13973">
          <cell r="C13973" t="str">
            <v>09116-10009</v>
          </cell>
          <cell r="D13973">
            <v>94501444</v>
          </cell>
        </row>
        <row r="13974">
          <cell r="C13974" t="str">
            <v>09116-10011</v>
          </cell>
          <cell r="D13974">
            <v>94501445</v>
          </cell>
        </row>
        <row r="13975">
          <cell r="C13975" t="str">
            <v>09116-10012</v>
          </cell>
          <cell r="D13975">
            <v>94501446</v>
          </cell>
        </row>
        <row r="13976">
          <cell r="C13976" t="str">
            <v>09116-10013</v>
          </cell>
          <cell r="D13976">
            <v>94501447</v>
          </cell>
        </row>
        <row r="13977">
          <cell r="C13977" t="str">
            <v>09116-10016</v>
          </cell>
          <cell r="D13977">
            <v>94501448</v>
          </cell>
        </row>
        <row r="13978">
          <cell r="C13978" t="str">
            <v>09116-10017</v>
          </cell>
          <cell r="D13978">
            <v>94501449</v>
          </cell>
        </row>
        <row r="13979">
          <cell r="C13979" t="str">
            <v>09116-10018</v>
          </cell>
          <cell r="D13979">
            <v>94501450</v>
          </cell>
        </row>
        <row r="13980">
          <cell r="C13980" t="str">
            <v>09116-10019</v>
          </cell>
          <cell r="D13980">
            <v>94501451</v>
          </cell>
        </row>
        <row r="13981">
          <cell r="C13981" t="str">
            <v>09116-10020</v>
          </cell>
          <cell r="D13981">
            <v>94501452</v>
          </cell>
        </row>
        <row r="13982">
          <cell r="C13982" t="str">
            <v>09116-10027</v>
          </cell>
          <cell r="D13982">
            <v>94501453</v>
          </cell>
        </row>
        <row r="13983">
          <cell r="C13983" t="str">
            <v>09116-10028</v>
          </cell>
          <cell r="D13983">
            <v>94501454</v>
          </cell>
        </row>
        <row r="13984">
          <cell r="C13984" t="str">
            <v>09116-10029</v>
          </cell>
          <cell r="D13984">
            <v>94501455</v>
          </cell>
        </row>
        <row r="13985">
          <cell r="C13985" t="str">
            <v>09116-10030</v>
          </cell>
          <cell r="D13985">
            <v>94501756</v>
          </cell>
        </row>
        <row r="13986">
          <cell r="C13986" t="str">
            <v>09116-14001</v>
          </cell>
          <cell r="D13986">
            <v>94501456</v>
          </cell>
        </row>
        <row r="13987">
          <cell r="C13987" t="str">
            <v>09116A06086</v>
          </cell>
          <cell r="D13987">
            <v>94501457</v>
          </cell>
        </row>
        <row r="13988">
          <cell r="C13988" t="str">
            <v>09116A06125</v>
          </cell>
          <cell r="D13988">
            <v>94501458</v>
          </cell>
        </row>
        <row r="13989">
          <cell r="C13989" t="str">
            <v>09116A06125</v>
          </cell>
          <cell r="D13989">
            <v>94501458</v>
          </cell>
        </row>
        <row r="13990">
          <cell r="C13990" t="str">
            <v>09116A08005</v>
          </cell>
          <cell r="D13990">
            <v>94501459</v>
          </cell>
        </row>
        <row r="13991">
          <cell r="C13991" t="str">
            <v>09117-06001</v>
          </cell>
          <cell r="D13991">
            <v>94501460</v>
          </cell>
        </row>
        <row r="13992">
          <cell r="C13992" t="str">
            <v>09117-06002</v>
          </cell>
          <cell r="D13992">
            <v>94501461</v>
          </cell>
        </row>
        <row r="13993">
          <cell r="C13993" t="str">
            <v>09117-06005</v>
          </cell>
          <cell r="D13993">
            <v>94501462</v>
          </cell>
        </row>
        <row r="13994">
          <cell r="C13994" t="str">
            <v>09117-06006</v>
          </cell>
          <cell r="D13994">
            <v>94501463</v>
          </cell>
        </row>
        <row r="13995">
          <cell r="C13995" t="str">
            <v>09117-06007</v>
          </cell>
          <cell r="D13995">
            <v>94501464</v>
          </cell>
        </row>
        <row r="13996">
          <cell r="C13996" t="str">
            <v>09117-06008</v>
          </cell>
          <cell r="D13996">
            <v>94501465</v>
          </cell>
        </row>
        <row r="13997">
          <cell r="C13997" t="str">
            <v>09117-06009</v>
          </cell>
          <cell r="D13997">
            <v>94501466</v>
          </cell>
        </row>
        <row r="13998">
          <cell r="C13998" t="str">
            <v>09117-06010</v>
          </cell>
          <cell r="D13998">
            <v>94501467</v>
          </cell>
        </row>
        <row r="13999">
          <cell r="C13999" t="str">
            <v>09117-06011</v>
          </cell>
          <cell r="D13999">
            <v>94501468</v>
          </cell>
        </row>
        <row r="14000">
          <cell r="C14000" t="str">
            <v>09117-06012</v>
          </cell>
          <cell r="D14000">
            <v>94501469</v>
          </cell>
        </row>
        <row r="14001">
          <cell r="C14001" t="str">
            <v>09117-06033</v>
          </cell>
          <cell r="D14001">
            <v>94501470</v>
          </cell>
        </row>
        <row r="14002">
          <cell r="C14002" t="str">
            <v>09117-08001</v>
          </cell>
          <cell r="D14002">
            <v>94501471</v>
          </cell>
        </row>
        <row r="14003">
          <cell r="C14003" t="str">
            <v>09117-08003</v>
          </cell>
          <cell r="D14003">
            <v>94501472</v>
          </cell>
        </row>
        <row r="14004">
          <cell r="C14004" t="str">
            <v>09117-08004</v>
          </cell>
          <cell r="D14004">
            <v>94501473</v>
          </cell>
        </row>
        <row r="14005">
          <cell r="C14005" t="str">
            <v>09117-08005</v>
          </cell>
          <cell r="D14005">
            <v>94501474</v>
          </cell>
        </row>
        <row r="14006">
          <cell r="C14006" t="str">
            <v>09117-08007</v>
          </cell>
          <cell r="D14006">
            <v>94501475</v>
          </cell>
        </row>
        <row r="14007">
          <cell r="C14007" t="str">
            <v>09117-08009</v>
          </cell>
          <cell r="D14007">
            <v>94501476</v>
          </cell>
        </row>
        <row r="14008">
          <cell r="C14008" t="str">
            <v>09117-08010</v>
          </cell>
          <cell r="D14008">
            <v>94501477</v>
          </cell>
        </row>
        <row r="14009">
          <cell r="C14009" t="str">
            <v>09117-08011</v>
          </cell>
          <cell r="D14009">
            <v>94501478</v>
          </cell>
        </row>
        <row r="14010">
          <cell r="C14010" t="str">
            <v>09117-08012</v>
          </cell>
          <cell r="D14010">
            <v>94501479</v>
          </cell>
        </row>
        <row r="14011">
          <cell r="C14011" t="str">
            <v>09117-08013</v>
          </cell>
          <cell r="D14011">
            <v>94501480</v>
          </cell>
        </row>
        <row r="14012">
          <cell r="C14012" t="str">
            <v>09117-08015</v>
          </cell>
          <cell r="D14012">
            <v>94501481</v>
          </cell>
        </row>
        <row r="14013">
          <cell r="C14013" t="str">
            <v>09117-08019</v>
          </cell>
          <cell r="D14013">
            <v>94501482</v>
          </cell>
        </row>
        <row r="14014">
          <cell r="C14014" t="str">
            <v>09117-08034</v>
          </cell>
          <cell r="D14014">
            <v>94501483</v>
          </cell>
        </row>
        <row r="14015">
          <cell r="C14015" t="str">
            <v>09117-08034</v>
          </cell>
          <cell r="D14015">
            <v>94501483</v>
          </cell>
        </row>
        <row r="14016">
          <cell r="C14016" t="str">
            <v>09117-08053</v>
          </cell>
          <cell r="D14016">
            <v>94501484</v>
          </cell>
        </row>
        <row r="14017">
          <cell r="C14017" t="str">
            <v>09117-08080</v>
          </cell>
          <cell r="D14017">
            <v>94501485</v>
          </cell>
        </row>
        <row r="14018">
          <cell r="C14018" t="str">
            <v>09117-08083</v>
          </cell>
          <cell r="D14018">
            <v>94501486</v>
          </cell>
        </row>
        <row r="14019">
          <cell r="C14019" t="str">
            <v>09117-08083</v>
          </cell>
          <cell r="D14019">
            <v>94501486</v>
          </cell>
        </row>
        <row r="14020">
          <cell r="C14020" t="str">
            <v>09117-08086</v>
          </cell>
          <cell r="D14020">
            <v>94501487</v>
          </cell>
        </row>
        <row r="14021">
          <cell r="C14021" t="str">
            <v>09117-08087</v>
          </cell>
          <cell r="D14021">
            <v>94501488</v>
          </cell>
        </row>
        <row r="14022">
          <cell r="C14022" t="str">
            <v>09117-10001</v>
          </cell>
          <cell r="D14022">
            <v>94501489</v>
          </cell>
        </row>
        <row r="14023">
          <cell r="C14023" t="str">
            <v>09117-10002</v>
          </cell>
          <cell r="D14023">
            <v>94501490</v>
          </cell>
        </row>
        <row r="14024">
          <cell r="C14024" t="str">
            <v>09117-10003</v>
          </cell>
          <cell r="D14024">
            <v>94501491</v>
          </cell>
        </row>
        <row r="14025">
          <cell r="C14025" t="str">
            <v>09117-10004</v>
          </cell>
          <cell r="D14025">
            <v>94501492</v>
          </cell>
        </row>
        <row r="14026">
          <cell r="C14026" t="str">
            <v>09117-10005</v>
          </cell>
          <cell r="D14026">
            <v>94501493</v>
          </cell>
        </row>
        <row r="14027">
          <cell r="C14027" t="str">
            <v>09117-10006</v>
          </cell>
          <cell r="D14027">
            <v>94501494</v>
          </cell>
        </row>
        <row r="14028">
          <cell r="C14028" t="str">
            <v>09117-10007</v>
          </cell>
          <cell r="D14028">
            <v>94501495</v>
          </cell>
        </row>
        <row r="14029">
          <cell r="C14029" t="str">
            <v>09117-10025</v>
          </cell>
          <cell r="D14029">
            <v>94501496</v>
          </cell>
        </row>
        <row r="14030">
          <cell r="C14030" t="str">
            <v>09117-10030</v>
          </cell>
          <cell r="D14030">
            <v>94501497</v>
          </cell>
        </row>
        <row r="14031">
          <cell r="C14031" t="str">
            <v>09117-10042</v>
          </cell>
          <cell r="D14031">
            <v>94501498</v>
          </cell>
        </row>
        <row r="14032">
          <cell r="C14032" t="str">
            <v>09117-10043</v>
          </cell>
          <cell r="D14032">
            <v>94501499</v>
          </cell>
        </row>
        <row r="14033">
          <cell r="C14033" t="str">
            <v>09117-10044</v>
          </cell>
          <cell r="D14033">
            <v>94501500</v>
          </cell>
        </row>
        <row r="14034">
          <cell r="C14034" t="str">
            <v>09117-10045</v>
          </cell>
          <cell r="D14034">
            <v>94501501</v>
          </cell>
        </row>
        <row r="14035">
          <cell r="C14035" t="str">
            <v>09117-12003</v>
          </cell>
          <cell r="D14035">
            <v>94501502</v>
          </cell>
        </row>
        <row r="14036">
          <cell r="C14036" t="str">
            <v>09117A06002</v>
          </cell>
          <cell r="D14036">
            <v>94501503</v>
          </cell>
        </row>
        <row r="14037">
          <cell r="C14037" t="str">
            <v>09117A06033</v>
          </cell>
          <cell r="D14037">
            <v>94501504</v>
          </cell>
        </row>
        <row r="14038">
          <cell r="C14038" t="str">
            <v>09117A08052</v>
          </cell>
          <cell r="D14038">
            <v>94501505</v>
          </cell>
        </row>
        <row r="14039">
          <cell r="C14039" t="str">
            <v>09117A10001</v>
          </cell>
          <cell r="D14039">
            <v>94501506</v>
          </cell>
        </row>
        <row r="14040">
          <cell r="C14040" t="str">
            <v>09117A10025</v>
          </cell>
          <cell r="D14040">
            <v>94501507</v>
          </cell>
        </row>
        <row r="14041">
          <cell r="C14041" t="str">
            <v>09117A12004</v>
          </cell>
          <cell r="D14041">
            <v>94501508</v>
          </cell>
        </row>
        <row r="14042">
          <cell r="C14042" t="str">
            <v>09117A12006</v>
          </cell>
          <cell r="D14042">
            <v>94501509</v>
          </cell>
        </row>
        <row r="14043">
          <cell r="C14043" t="str">
            <v>09117A12007</v>
          </cell>
          <cell r="D14043">
            <v>94501510</v>
          </cell>
        </row>
        <row r="14044">
          <cell r="C14044" t="str">
            <v>09118-05001</v>
          </cell>
          <cell r="D14044">
            <v>94501511</v>
          </cell>
        </row>
        <row r="14045">
          <cell r="C14045" t="str">
            <v>09118-06001</v>
          </cell>
          <cell r="D14045">
            <v>94501512</v>
          </cell>
        </row>
        <row r="14046">
          <cell r="C14046" t="str">
            <v>09118-06002</v>
          </cell>
          <cell r="D14046">
            <v>94501513</v>
          </cell>
        </row>
        <row r="14047">
          <cell r="C14047" t="str">
            <v>09118-06003</v>
          </cell>
          <cell r="D14047">
            <v>94501514</v>
          </cell>
        </row>
        <row r="14048">
          <cell r="C14048" t="str">
            <v>09118-06004</v>
          </cell>
          <cell r="D14048">
            <v>94501515</v>
          </cell>
        </row>
        <row r="14049">
          <cell r="C14049" t="str">
            <v>09118-06006</v>
          </cell>
          <cell r="D14049">
            <v>94501516</v>
          </cell>
        </row>
        <row r="14050">
          <cell r="C14050" t="str">
            <v>09118-06007</v>
          </cell>
          <cell r="D14050">
            <v>94501517</v>
          </cell>
        </row>
        <row r="14051">
          <cell r="C14051" t="str">
            <v>09118-06010</v>
          </cell>
          <cell r="D14051">
            <v>94501518</v>
          </cell>
        </row>
        <row r="14052">
          <cell r="C14052" t="str">
            <v>09118-06011</v>
          </cell>
          <cell r="D14052">
            <v>94501519</v>
          </cell>
        </row>
        <row r="14053">
          <cell r="C14053" t="str">
            <v>09118-06012</v>
          </cell>
          <cell r="D14053">
            <v>94501520</v>
          </cell>
        </row>
        <row r="14054">
          <cell r="C14054" t="str">
            <v>09118-06014</v>
          </cell>
          <cell r="D14054">
            <v>94501521</v>
          </cell>
        </row>
        <row r="14055">
          <cell r="C14055" t="str">
            <v>09118-06015</v>
          </cell>
          <cell r="D14055">
            <v>94501522</v>
          </cell>
        </row>
        <row r="14056">
          <cell r="C14056" t="str">
            <v>09118-06018</v>
          </cell>
          <cell r="D14056">
            <v>94501523</v>
          </cell>
        </row>
        <row r="14057">
          <cell r="C14057" t="str">
            <v>09118-06019</v>
          </cell>
          <cell r="D14057">
            <v>94501524</v>
          </cell>
        </row>
        <row r="14058">
          <cell r="C14058" t="str">
            <v>09118-06021</v>
          </cell>
          <cell r="D14058">
            <v>94501525</v>
          </cell>
        </row>
        <row r="14059">
          <cell r="C14059" t="str">
            <v>09118-06021</v>
          </cell>
          <cell r="D14059">
            <v>94501525</v>
          </cell>
        </row>
        <row r="14060">
          <cell r="C14060" t="str">
            <v>09118-06028</v>
          </cell>
          <cell r="D14060">
            <v>94501526</v>
          </cell>
        </row>
        <row r="14061">
          <cell r="C14061" t="str">
            <v>09118-06030</v>
          </cell>
          <cell r="D14061">
            <v>94501527</v>
          </cell>
        </row>
        <row r="14062">
          <cell r="C14062" t="str">
            <v>09118-06035</v>
          </cell>
          <cell r="D14062">
            <v>94501528</v>
          </cell>
        </row>
        <row r="14063">
          <cell r="C14063" t="str">
            <v>09118-06036</v>
          </cell>
          <cell r="D14063">
            <v>94501529</v>
          </cell>
        </row>
        <row r="14064">
          <cell r="C14064" t="str">
            <v>09118-06041</v>
          </cell>
          <cell r="D14064">
            <v>94501530</v>
          </cell>
        </row>
        <row r="14065">
          <cell r="C14065" t="str">
            <v>09118-06101</v>
          </cell>
          <cell r="D14065">
            <v>94501531</v>
          </cell>
        </row>
        <row r="14066">
          <cell r="C14066" t="str">
            <v>09118-08001</v>
          </cell>
          <cell r="D14066">
            <v>94501532</v>
          </cell>
        </row>
        <row r="14067">
          <cell r="C14067" t="str">
            <v>09118-08001</v>
          </cell>
          <cell r="D14067">
            <v>94501532</v>
          </cell>
        </row>
        <row r="14068">
          <cell r="C14068" t="str">
            <v>09118-08002</v>
          </cell>
          <cell r="D14068">
            <v>94501533</v>
          </cell>
        </row>
        <row r="14069">
          <cell r="C14069" t="str">
            <v>09118-08003</v>
          </cell>
          <cell r="D14069">
            <v>94501534</v>
          </cell>
        </row>
        <row r="14070">
          <cell r="C14070" t="str">
            <v>09118-08004</v>
          </cell>
          <cell r="D14070">
            <v>94501535</v>
          </cell>
        </row>
        <row r="14071">
          <cell r="C14071" t="str">
            <v>09118-08008</v>
          </cell>
          <cell r="D14071">
            <v>94501536</v>
          </cell>
        </row>
        <row r="14072">
          <cell r="C14072" t="str">
            <v>09118-08009</v>
          </cell>
          <cell r="D14072">
            <v>94501537</v>
          </cell>
        </row>
        <row r="14073">
          <cell r="C14073" t="str">
            <v>09118-08010</v>
          </cell>
          <cell r="D14073">
            <v>94501538</v>
          </cell>
        </row>
        <row r="14074">
          <cell r="C14074" t="str">
            <v>09118-08011</v>
          </cell>
          <cell r="D14074">
            <v>94501539</v>
          </cell>
        </row>
        <row r="14075">
          <cell r="C14075" t="str">
            <v>09118-08012</v>
          </cell>
          <cell r="D14075">
            <v>94501540</v>
          </cell>
        </row>
        <row r="14076">
          <cell r="C14076" t="str">
            <v>09118-08013</v>
          </cell>
          <cell r="D14076">
            <v>94501541</v>
          </cell>
        </row>
        <row r="14077">
          <cell r="C14077" t="str">
            <v>09118-08014</v>
          </cell>
          <cell r="D14077">
            <v>94501542</v>
          </cell>
        </row>
        <row r="14078">
          <cell r="C14078" t="str">
            <v>09118-08015</v>
          </cell>
          <cell r="D14078">
            <v>94501543</v>
          </cell>
        </row>
        <row r="14079">
          <cell r="C14079" t="str">
            <v>09118-08016</v>
          </cell>
          <cell r="D14079">
            <v>94501544</v>
          </cell>
        </row>
        <row r="14080">
          <cell r="C14080" t="str">
            <v>09118-08017</v>
          </cell>
          <cell r="D14080">
            <v>94501545</v>
          </cell>
        </row>
        <row r="14081">
          <cell r="C14081" t="str">
            <v>09118-08057</v>
          </cell>
          <cell r="D14081">
            <v>94501546</v>
          </cell>
        </row>
        <row r="14082">
          <cell r="C14082" t="str">
            <v>09118-08060</v>
          </cell>
          <cell r="D14082">
            <v>94501547</v>
          </cell>
        </row>
        <row r="14083">
          <cell r="C14083" t="str">
            <v>09118-08061</v>
          </cell>
          <cell r="D14083">
            <v>94501548</v>
          </cell>
        </row>
        <row r="14084">
          <cell r="C14084" t="str">
            <v>09118-08061</v>
          </cell>
          <cell r="D14084">
            <v>94501548</v>
          </cell>
        </row>
        <row r="14085">
          <cell r="C14085" t="str">
            <v>09118-08078</v>
          </cell>
          <cell r="D14085">
            <v>94501549</v>
          </cell>
        </row>
        <row r="14086">
          <cell r="C14086" t="str">
            <v>09118-08078</v>
          </cell>
          <cell r="D14086">
            <v>94501549</v>
          </cell>
        </row>
        <row r="14087">
          <cell r="C14087" t="str">
            <v>09118-08079</v>
          </cell>
          <cell r="D14087">
            <v>94501550</v>
          </cell>
        </row>
        <row r="14088">
          <cell r="C14088" t="str">
            <v>09118-08141</v>
          </cell>
          <cell r="D14088">
            <v>94501551</v>
          </cell>
        </row>
        <row r="14089">
          <cell r="C14089" t="str">
            <v>09118-08142</v>
          </cell>
          <cell r="D14089">
            <v>94501552</v>
          </cell>
        </row>
        <row r="14090">
          <cell r="C14090" t="str">
            <v>09118-08144</v>
          </cell>
          <cell r="D14090">
            <v>94501553</v>
          </cell>
        </row>
        <row r="14091">
          <cell r="C14091" t="str">
            <v>09118-08145</v>
          </cell>
          <cell r="D14091">
            <v>94501554</v>
          </cell>
        </row>
        <row r="14092">
          <cell r="C14092" t="str">
            <v>09118-08146</v>
          </cell>
          <cell r="D14092">
            <v>94501555</v>
          </cell>
        </row>
        <row r="14093">
          <cell r="C14093" t="str">
            <v>09118-10001</v>
          </cell>
          <cell r="D14093">
            <v>94501556</v>
          </cell>
        </row>
        <row r="14094">
          <cell r="C14094" t="str">
            <v>09118-10002</v>
          </cell>
          <cell r="D14094">
            <v>94501557</v>
          </cell>
        </row>
        <row r="14095">
          <cell r="C14095" t="str">
            <v>09118-10003</v>
          </cell>
          <cell r="D14095">
            <v>94501558</v>
          </cell>
        </row>
        <row r="14096">
          <cell r="C14096" t="str">
            <v>09118-10004</v>
          </cell>
          <cell r="D14096">
            <v>94501559</v>
          </cell>
        </row>
        <row r="14097">
          <cell r="C14097" t="str">
            <v>09118-10005</v>
          </cell>
          <cell r="D14097">
            <v>94501560</v>
          </cell>
        </row>
        <row r="14098">
          <cell r="C14098" t="str">
            <v>09118-10009</v>
          </cell>
          <cell r="D14098">
            <v>94501561</v>
          </cell>
        </row>
        <row r="14099">
          <cell r="C14099" t="str">
            <v>09118-10031</v>
          </cell>
          <cell r="D14099">
            <v>94501562</v>
          </cell>
        </row>
        <row r="14100">
          <cell r="C14100" t="str">
            <v>09118-10047</v>
          </cell>
          <cell r="D14100">
            <v>94501563</v>
          </cell>
        </row>
        <row r="14101">
          <cell r="C14101" t="str">
            <v>09118-10047</v>
          </cell>
          <cell r="D14101">
            <v>94501563</v>
          </cell>
        </row>
        <row r="14102">
          <cell r="C14102" t="str">
            <v>09118-10048</v>
          </cell>
          <cell r="D14102">
            <v>94501564</v>
          </cell>
        </row>
        <row r="14103">
          <cell r="C14103" t="str">
            <v>09118-10052</v>
          </cell>
          <cell r="D14103">
            <v>94501565</v>
          </cell>
        </row>
        <row r="14104">
          <cell r="C14104" t="str">
            <v>09118-10055</v>
          </cell>
          <cell r="D14104">
            <v>94501566</v>
          </cell>
        </row>
        <row r="14105">
          <cell r="C14105" t="str">
            <v>09118A06008</v>
          </cell>
          <cell r="D14105">
            <v>94501567</v>
          </cell>
        </row>
        <row r="14106">
          <cell r="C14106" t="str">
            <v>09118A06008-000</v>
          </cell>
          <cell r="D14106">
            <v>94501567</v>
          </cell>
        </row>
        <row r="14107">
          <cell r="C14107" t="str">
            <v>09118A06099</v>
          </cell>
          <cell r="D14107">
            <v>94501568</v>
          </cell>
        </row>
        <row r="14108">
          <cell r="C14108" t="str">
            <v>09118A06101</v>
          </cell>
          <cell r="D14108">
            <v>94501569</v>
          </cell>
        </row>
        <row r="14109">
          <cell r="C14109" t="str">
            <v>09118A08007</v>
          </cell>
          <cell r="D14109">
            <v>94501570</v>
          </cell>
        </row>
        <row r="14110">
          <cell r="C14110" t="str">
            <v>09118A08020</v>
          </cell>
          <cell r="D14110">
            <v>94501571</v>
          </cell>
        </row>
        <row r="14111">
          <cell r="C14111" t="str">
            <v>09118A08060</v>
          </cell>
          <cell r="D14111">
            <v>94501572</v>
          </cell>
        </row>
        <row r="14112">
          <cell r="C14112" t="str">
            <v>09118A08140</v>
          </cell>
          <cell r="D14112">
            <v>94501573</v>
          </cell>
        </row>
        <row r="14113">
          <cell r="C14113" t="str">
            <v>09119-04002</v>
          </cell>
          <cell r="D14113">
            <v>94501574</v>
          </cell>
        </row>
        <row r="14114">
          <cell r="C14114" t="str">
            <v>09119-04003</v>
          </cell>
          <cell r="D14114">
            <v>94501575</v>
          </cell>
        </row>
        <row r="14115">
          <cell r="C14115" t="str">
            <v>09119-05001</v>
          </cell>
          <cell r="D14115">
            <v>94501576</v>
          </cell>
        </row>
        <row r="14116">
          <cell r="C14116" t="str">
            <v>09119-05002</v>
          </cell>
          <cell r="D14116">
            <v>94501577</v>
          </cell>
        </row>
        <row r="14117">
          <cell r="C14117" t="str">
            <v>09119-05002</v>
          </cell>
          <cell r="D14117">
            <v>94501577</v>
          </cell>
        </row>
        <row r="14118">
          <cell r="C14118" t="str">
            <v>09119-05004</v>
          </cell>
          <cell r="D14118">
            <v>94501578</v>
          </cell>
        </row>
        <row r="14119">
          <cell r="C14119" t="str">
            <v>09119-05004</v>
          </cell>
          <cell r="D14119">
            <v>94501578</v>
          </cell>
        </row>
        <row r="14120">
          <cell r="C14120" t="str">
            <v>09119-05005</v>
          </cell>
          <cell r="D14120">
            <v>94501579</v>
          </cell>
        </row>
        <row r="14121">
          <cell r="C14121" t="str">
            <v>09119-05005</v>
          </cell>
          <cell r="D14121">
            <v>94501579</v>
          </cell>
        </row>
        <row r="14122">
          <cell r="C14122" t="str">
            <v>09119-05007</v>
          </cell>
          <cell r="D14122">
            <v>94501580</v>
          </cell>
        </row>
        <row r="14123">
          <cell r="C14123" t="str">
            <v>09119-05008</v>
          </cell>
          <cell r="D14123">
            <v>94501581</v>
          </cell>
        </row>
        <row r="14124">
          <cell r="C14124" t="str">
            <v>09119-05009</v>
          </cell>
          <cell r="D14124">
            <v>94501582</v>
          </cell>
        </row>
        <row r="14125">
          <cell r="C14125" t="str">
            <v>09119-05010</v>
          </cell>
          <cell r="D14125">
            <v>94501583</v>
          </cell>
        </row>
        <row r="14126">
          <cell r="C14126" t="str">
            <v>09119-05011</v>
          </cell>
          <cell r="D14126">
            <v>94501584</v>
          </cell>
        </row>
        <row r="14127">
          <cell r="C14127" t="str">
            <v>09119-05012</v>
          </cell>
          <cell r="D14127">
            <v>94501585</v>
          </cell>
        </row>
        <row r="14128">
          <cell r="C14128" t="str">
            <v>09119-05013</v>
          </cell>
          <cell r="D14128">
            <v>94501586</v>
          </cell>
        </row>
        <row r="14129">
          <cell r="C14129" t="str">
            <v>09119-05014</v>
          </cell>
          <cell r="D14129">
            <v>94501587</v>
          </cell>
        </row>
        <row r="14130">
          <cell r="C14130" t="str">
            <v>09119-05015</v>
          </cell>
          <cell r="D14130">
            <v>94501588</v>
          </cell>
        </row>
        <row r="14131">
          <cell r="C14131" t="str">
            <v>09119-05017</v>
          </cell>
          <cell r="D14131">
            <v>94501589</v>
          </cell>
        </row>
        <row r="14132">
          <cell r="C14132" t="str">
            <v>09119-05018</v>
          </cell>
          <cell r="D14132">
            <v>94501590</v>
          </cell>
        </row>
        <row r="14133">
          <cell r="C14133" t="str">
            <v>09119-05020</v>
          </cell>
          <cell r="D14133">
            <v>94501591</v>
          </cell>
        </row>
        <row r="14134">
          <cell r="C14134" t="str">
            <v>09119-05021</v>
          </cell>
          <cell r="D14134">
            <v>94501786</v>
          </cell>
        </row>
        <row r="14135">
          <cell r="C14135" t="str">
            <v>09119-05023</v>
          </cell>
          <cell r="D14135">
            <v>94501592</v>
          </cell>
        </row>
        <row r="14136">
          <cell r="C14136" t="str">
            <v>09119-05024</v>
          </cell>
          <cell r="D14136">
            <v>94501593</v>
          </cell>
        </row>
        <row r="14137">
          <cell r="C14137" t="str">
            <v>09119-05025</v>
          </cell>
          <cell r="D14137">
            <v>94501594</v>
          </cell>
        </row>
        <row r="14138">
          <cell r="C14138" t="str">
            <v>09119-05026</v>
          </cell>
          <cell r="D14138">
            <v>94501751</v>
          </cell>
        </row>
        <row r="14139">
          <cell r="C14139" t="str">
            <v>09119-06001</v>
          </cell>
          <cell r="D14139">
            <v>94501595</v>
          </cell>
        </row>
        <row r="14140">
          <cell r="C14140" t="str">
            <v>09119-06002</v>
          </cell>
          <cell r="D14140">
            <v>94501596</v>
          </cell>
        </row>
        <row r="14141">
          <cell r="C14141" t="str">
            <v>09119-06003</v>
          </cell>
          <cell r="D14141">
            <v>94501597</v>
          </cell>
        </row>
        <row r="14142">
          <cell r="C14142" t="str">
            <v>09119-06004</v>
          </cell>
          <cell r="D14142">
            <v>94501598</v>
          </cell>
        </row>
        <row r="14143">
          <cell r="C14143" t="str">
            <v>09119-06005</v>
          </cell>
          <cell r="D14143">
            <v>94501599</v>
          </cell>
        </row>
        <row r="14144">
          <cell r="C14144" t="str">
            <v>09119-06006</v>
          </cell>
          <cell r="D14144">
            <v>94501600</v>
          </cell>
        </row>
        <row r="14145">
          <cell r="C14145" t="str">
            <v>09119-06007</v>
          </cell>
          <cell r="D14145">
            <v>94501601</v>
          </cell>
        </row>
        <row r="14146">
          <cell r="C14146" t="str">
            <v>09119-06008</v>
          </cell>
          <cell r="D14146">
            <v>94501602</v>
          </cell>
        </row>
        <row r="14147">
          <cell r="C14147" t="str">
            <v>09119-06011</v>
          </cell>
          <cell r="D14147">
            <v>94501603</v>
          </cell>
        </row>
        <row r="14148">
          <cell r="C14148" t="str">
            <v>09119-06013</v>
          </cell>
          <cell r="D14148">
            <v>94501604</v>
          </cell>
        </row>
        <row r="14149">
          <cell r="C14149" t="str">
            <v>09119-06014</v>
          </cell>
          <cell r="D14149">
            <v>94501605</v>
          </cell>
        </row>
        <row r="14150">
          <cell r="C14150" t="str">
            <v>09119-06015</v>
          </cell>
          <cell r="D14150">
            <v>94501606</v>
          </cell>
        </row>
        <row r="14151">
          <cell r="C14151" t="str">
            <v>09119-06017</v>
          </cell>
          <cell r="D14151">
            <v>94501607</v>
          </cell>
        </row>
        <row r="14152">
          <cell r="C14152" t="str">
            <v>09119-06018</v>
          </cell>
          <cell r="D14152">
            <v>94501608</v>
          </cell>
        </row>
        <row r="14153">
          <cell r="C14153" t="str">
            <v>09119-06018</v>
          </cell>
          <cell r="D14153">
            <v>94515608</v>
          </cell>
        </row>
        <row r="14154">
          <cell r="C14154" t="str">
            <v>09119-06018</v>
          </cell>
          <cell r="D14154">
            <v>94501608</v>
          </cell>
        </row>
        <row r="14155">
          <cell r="C14155" t="str">
            <v>09119-06019</v>
          </cell>
          <cell r="D14155">
            <v>94501609</v>
          </cell>
        </row>
        <row r="14156">
          <cell r="C14156" t="str">
            <v>09119-06020</v>
          </cell>
          <cell r="D14156">
            <v>94501610</v>
          </cell>
        </row>
        <row r="14157">
          <cell r="C14157" t="str">
            <v>09119-06022</v>
          </cell>
          <cell r="D14157">
            <v>94501611</v>
          </cell>
        </row>
        <row r="14158">
          <cell r="C14158" t="str">
            <v>09119-06023</v>
          </cell>
          <cell r="D14158">
            <v>94501612</v>
          </cell>
        </row>
        <row r="14159">
          <cell r="C14159" t="str">
            <v>09119-06024</v>
          </cell>
          <cell r="D14159">
            <v>94501613</v>
          </cell>
        </row>
        <row r="14160">
          <cell r="C14160" t="str">
            <v>09119-06025</v>
          </cell>
          <cell r="D14160">
            <v>94501614</v>
          </cell>
        </row>
        <row r="14161">
          <cell r="C14161" t="str">
            <v>09119-06027</v>
          </cell>
          <cell r="D14161">
            <v>94501615</v>
          </cell>
        </row>
        <row r="14162">
          <cell r="C14162" t="str">
            <v>09119-06028</v>
          </cell>
          <cell r="D14162">
            <v>94501616</v>
          </cell>
        </row>
        <row r="14163">
          <cell r="C14163" t="str">
            <v>09119-06029</v>
          </cell>
          <cell r="D14163">
            <v>94501617</v>
          </cell>
        </row>
        <row r="14164">
          <cell r="C14164" t="str">
            <v>09119-06031</v>
          </cell>
          <cell r="D14164">
            <v>94501618</v>
          </cell>
        </row>
        <row r="14165">
          <cell r="C14165" t="str">
            <v>09119-06032</v>
          </cell>
          <cell r="D14165">
            <v>94501619</v>
          </cell>
        </row>
        <row r="14166">
          <cell r="C14166" t="str">
            <v>09119-06033</v>
          </cell>
          <cell r="D14166">
            <v>94501620</v>
          </cell>
        </row>
        <row r="14167">
          <cell r="C14167" t="str">
            <v>09119-06034</v>
          </cell>
          <cell r="D14167">
            <v>94501621</v>
          </cell>
        </row>
        <row r="14168">
          <cell r="C14168" t="str">
            <v>09119-06035</v>
          </cell>
          <cell r="D14168">
            <v>94501622</v>
          </cell>
        </row>
        <row r="14169">
          <cell r="C14169" t="str">
            <v>09119-06036</v>
          </cell>
          <cell r="D14169">
            <v>94501623</v>
          </cell>
        </row>
        <row r="14170">
          <cell r="C14170" t="str">
            <v>09119-06037</v>
          </cell>
          <cell r="D14170">
            <v>94501624</v>
          </cell>
        </row>
        <row r="14171">
          <cell r="C14171" t="str">
            <v>09119-06038</v>
          </cell>
          <cell r="D14171">
            <v>94501625</v>
          </cell>
        </row>
        <row r="14172">
          <cell r="C14172" t="str">
            <v>09119-06039</v>
          </cell>
          <cell r="D14172">
            <v>94501626</v>
          </cell>
        </row>
        <row r="14173">
          <cell r="C14173" t="str">
            <v>09119-06042</v>
          </cell>
          <cell r="D14173">
            <v>94501627</v>
          </cell>
        </row>
        <row r="14174">
          <cell r="C14174" t="str">
            <v>09119-06043</v>
          </cell>
          <cell r="D14174">
            <v>94501628</v>
          </cell>
        </row>
        <row r="14175">
          <cell r="C14175" t="str">
            <v>09119-06044</v>
          </cell>
          <cell r="D14175">
            <v>94501629</v>
          </cell>
        </row>
        <row r="14176">
          <cell r="C14176" t="str">
            <v>09119-06045</v>
          </cell>
          <cell r="D14176">
            <v>94501630</v>
          </cell>
        </row>
        <row r="14177">
          <cell r="C14177" t="str">
            <v>09119-06046</v>
          </cell>
          <cell r="D14177">
            <v>94501631</v>
          </cell>
        </row>
        <row r="14178">
          <cell r="C14178" t="str">
            <v>09119-06047</v>
          </cell>
          <cell r="D14178">
            <v>94501632</v>
          </cell>
        </row>
        <row r="14179">
          <cell r="C14179" t="str">
            <v>09119-06048</v>
          </cell>
          <cell r="D14179">
            <v>94501633</v>
          </cell>
        </row>
        <row r="14180">
          <cell r="C14180" t="str">
            <v>09119-06049</v>
          </cell>
          <cell r="D14180">
            <v>94501634</v>
          </cell>
        </row>
        <row r="14181">
          <cell r="C14181" t="str">
            <v>09119-06050</v>
          </cell>
          <cell r="D14181">
            <v>94501635</v>
          </cell>
        </row>
        <row r="14182">
          <cell r="C14182" t="str">
            <v>09119-06052</v>
          </cell>
          <cell r="D14182">
            <v>94501636</v>
          </cell>
        </row>
        <row r="14183">
          <cell r="C14183" t="str">
            <v>09119-06053</v>
          </cell>
          <cell r="D14183">
            <v>94501637</v>
          </cell>
        </row>
        <row r="14184">
          <cell r="C14184" t="str">
            <v>09119-06054</v>
          </cell>
          <cell r="D14184">
            <v>94501638</v>
          </cell>
        </row>
        <row r="14185">
          <cell r="C14185" t="str">
            <v>09119-06055</v>
          </cell>
          <cell r="D14185">
            <v>94501639</v>
          </cell>
        </row>
        <row r="14186">
          <cell r="C14186" t="str">
            <v>09119-06056</v>
          </cell>
          <cell r="D14186">
            <v>94501640</v>
          </cell>
        </row>
        <row r="14187">
          <cell r="C14187" t="str">
            <v>09119-06057</v>
          </cell>
          <cell r="D14187">
            <v>94501641</v>
          </cell>
        </row>
        <row r="14188">
          <cell r="C14188" t="str">
            <v>09119-06058</v>
          </cell>
          <cell r="D14188">
            <v>94501642</v>
          </cell>
        </row>
        <row r="14189">
          <cell r="C14189" t="str">
            <v>09119-06059</v>
          </cell>
          <cell r="D14189">
            <v>94501643</v>
          </cell>
        </row>
        <row r="14190">
          <cell r="C14190" t="str">
            <v>09119-06060</v>
          </cell>
          <cell r="D14190">
            <v>94501644</v>
          </cell>
        </row>
        <row r="14191">
          <cell r="C14191" t="str">
            <v>09119-06061</v>
          </cell>
          <cell r="D14191">
            <v>94501645</v>
          </cell>
        </row>
        <row r="14192">
          <cell r="C14192" t="str">
            <v>09119-06064</v>
          </cell>
          <cell r="D14192">
            <v>94501646</v>
          </cell>
        </row>
        <row r="14193">
          <cell r="C14193" t="str">
            <v>09119-06066</v>
          </cell>
          <cell r="D14193">
            <v>94501647</v>
          </cell>
        </row>
        <row r="14194">
          <cell r="C14194" t="str">
            <v>09119-06067</v>
          </cell>
          <cell r="D14194">
            <v>94501648</v>
          </cell>
        </row>
        <row r="14195">
          <cell r="C14195" t="str">
            <v>09119-06068</v>
          </cell>
          <cell r="D14195">
            <v>94501649</v>
          </cell>
        </row>
        <row r="14196">
          <cell r="C14196" t="str">
            <v>09119-06069</v>
          </cell>
          <cell r="D14196">
            <v>94501650</v>
          </cell>
        </row>
        <row r="14197">
          <cell r="C14197" t="str">
            <v>09119-06070</v>
          </cell>
          <cell r="D14197">
            <v>94501651</v>
          </cell>
        </row>
        <row r="14198">
          <cell r="C14198" t="str">
            <v>09119-06076</v>
          </cell>
          <cell r="D14198">
            <v>94501652</v>
          </cell>
        </row>
        <row r="14199">
          <cell r="C14199" t="str">
            <v>09119-06079</v>
          </cell>
          <cell r="D14199">
            <v>94501653</v>
          </cell>
        </row>
        <row r="14200">
          <cell r="C14200" t="str">
            <v>09119-06082</v>
          </cell>
          <cell r="D14200">
            <v>94501654</v>
          </cell>
        </row>
        <row r="14201">
          <cell r="C14201" t="str">
            <v>09119-06083</v>
          </cell>
          <cell r="D14201">
            <v>94501655</v>
          </cell>
        </row>
        <row r="14202">
          <cell r="C14202" t="str">
            <v>09119-06084</v>
          </cell>
          <cell r="D14202">
            <v>94501656</v>
          </cell>
        </row>
        <row r="14203">
          <cell r="C14203" t="str">
            <v>09119-06085</v>
          </cell>
          <cell r="D14203">
            <v>94501657</v>
          </cell>
        </row>
        <row r="14204">
          <cell r="C14204" t="str">
            <v>09119-06086</v>
          </cell>
          <cell r="D14204">
            <v>94501658</v>
          </cell>
        </row>
        <row r="14205">
          <cell r="C14205" t="str">
            <v>09119-06087</v>
          </cell>
          <cell r="D14205">
            <v>94501659</v>
          </cell>
        </row>
        <row r="14206">
          <cell r="C14206" t="str">
            <v>09119-06088</v>
          </cell>
          <cell r="D14206">
            <v>94501660</v>
          </cell>
        </row>
        <row r="14207">
          <cell r="C14207" t="str">
            <v>09119-06089</v>
          </cell>
          <cell r="D14207">
            <v>94501753</v>
          </cell>
        </row>
        <row r="14208">
          <cell r="C14208" t="str">
            <v>09119-07001</v>
          </cell>
          <cell r="D14208">
            <v>94501661</v>
          </cell>
        </row>
        <row r="14209">
          <cell r="C14209" t="str">
            <v>09119-07002</v>
          </cell>
          <cell r="D14209">
            <v>94501662</v>
          </cell>
        </row>
        <row r="14210">
          <cell r="C14210" t="str">
            <v>09119-07003</v>
          </cell>
          <cell r="D14210">
            <v>94501663</v>
          </cell>
        </row>
        <row r="14211">
          <cell r="C14211" t="str">
            <v>09119-07004</v>
          </cell>
          <cell r="D14211">
            <v>94501664</v>
          </cell>
        </row>
        <row r="14212">
          <cell r="C14212" t="str">
            <v>09119-08001</v>
          </cell>
          <cell r="D14212">
            <v>94501665</v>
          </cell>
        </row>
        <row r="14213">
          <cell r="C14213" t="str">
            <v>09119-08002</v>
          </cell>
          <cell r="D14213">
            <v>94501666</v>
          </cell>
        </row>
        <row r="14214">
          <cell r="C14214" t="str">
            <v>09119-08003</v>
          </cell>
          <cell r="D14214">
            <v>94501667</v>
          </cell>
        </row>
        <row r="14215">
          <cell r="C14215" t="str">
            <v>09119-08004</v>
          </cell>
          <cell r="D14215">
            <v>94501668</v>
          </cell>
        </row>
        <row r="14216">
          <cell r="C14216" t="str">
            <v>09119-08005</v>
          </cell>
          <cell r="D14216">
            <v>94501669</v>
          </cell>
        </row>
        <row r="14217">
          <cell r="C14217" t="str">
            <v>09119-08007</v>
          </cell>
          <cell r="D14217">
            <v>94501670</v>
          </cell>
        </row>
        <row r="14218">
          <cell r="C14218" t="str">
            <v>09119-08008</v>
          </cell>
          <cell r="D14218">
            <v>94501671</v>
          </cell>
        </row>
        <row r="14219">
          <cell r="C14219" t="str">
            <v>09119-08009</v>
          </cell>
          <cell r="D14219">
            <v>94501672</v>
          </cell>
        </row>
        <row r="14220">
          <cell r="C14220" t="str">
            <v>09119-08010</v>
          </cell>
          <cell r="D14220">
            <v>94501673</v>
          </cell>
        </row>
        <row r="14221">
          <cell r="C14221" t="str">
            <v>09119-08011</v>
          </cell>
          <cell r="D14221">
            <v>94501674</v>
          </cell>
        </row>
        <row r="14222">
          <cell r="C14222" t="str">
            <v>09119-08012</v>
          </cell>
          <cell r="D14222">
            <v>94501675</v>
          </cell>
        </row>
        <row r="14223">
          <cell r="C14223" t="str">
            <v>09119-08013</v>
          </cell>
          <cell r="D14223">
            <v>94501676</v>
          </cell>
        </row>
        <row r="14224">
          <cell r="C14224" t="str">
            <v>09119-08014</v>
          </cell>
          <cell r="D14224">
            <v>94501677</v>
          </cell>
        </row>
        <row r="14225">
          <cell r="C14225" t="str">
            <v>09119-08015</v>
          </cell>
          <cell r="D14225">
            <v>94501678</v>
          </cell>
        </row>
        <row r="14226">
          <cell r="C14226" t="str">
            <v>09119-08016</v>
          </cell>
          <cell r="D14226">
            <v>94501679</v>
          </cell>
        </row>
        <row r="14227">
          <cell r="C14227" t="str">
            <v>09119-08017</v>
          </cell>
          <cell r="D14227">
            <v>94501680</v>
          </cell>
        </row>
        <row r="14228">
          <cell r="C14228" t="str">
            <v>09119-08018</v>
          </cell>
          <cell r="D14228">
            <v>94501681</v>
          </cell>
        </row>
        <row r="14229">
          <cell r="C14229" t="str">
            <v>09119-08019</v>
          </cell>
          <cell r="D14229">
            <v>94501682</v>
          </cell>
        </row>
        <row r="14230">
          <cell r="C14230" t="str">
            <v>09119-08020</v>
          </cell>
          <cell r="D14230">
            <v>94501683</v>
          </cell>
        </row>
        <row r="14231">
          <cell r="C14231" t="str">
            <v>09119-08021</v>
          </cell>
          <cell r="D14231">
            <v>94501684</v>
          </cell>
        </row>
        <row r="14232">
          <cell r="C14232" t="str">
            <v>09119-08022</v>
          </cell>
          <cell r="D14232">
            <v>94501685</v>
          </cell>
        </row>
        <row r="14233">
          <cell r="C14233" t="str">
            <v>09119-08024</v>
          </cell>
          <cell r="D14233">
            <v>94501686</v>
          </cell>
        </row>
        <row r="14234">
          <cell r="C14234" t="str">
            <v>09119-08025</v>
          </cell>
          <cell r="D14234">
            <v>94501687</v>
          </cell>
        </row>
        <row r="14235">
          <cell r="C14235" t="str">
            <v>09119-08026</v>
          </cell>
          <cell r="D14235">
            <v>94501688</v>
          </cell>
        </row>
        <row r="14236">
          <cell r="C14236" t="str">
            <v>09119-08027</v>
          </cell>
          <cell r="D14236">
            <v>94501689</v>
          </cell>
        </row>
        <row r="14237">
          <cell r="C14237" t="str">
            <v>09119-08028</v>
          </cell>
          <cell r="D14237">
            <v>94501690</v>
          </cell>
        </row>
        <row r="14238">
          <cell r="C14238" t="str">
            <v>09119-08030</v>
          </cell>
          <cell r="D14238">
            <v>94501691</v>
          </cell>
        </row>
        <row r="14239">
          <cell r="C14239" t="str">
            <v>09119-08031</v>
          </cell>
          <cell r="D14239">
            <v>94501692</v>
          </cell>
        </row>
        <row r="14240">
          <cell r="C14240" t="str">
            <v>09119-08032</v>
          </cell>
          <cell r="D14240">
            <v>94501693</v>
          </cell>
        </row>
        <row r="14241">
          <cell r="C14241" t="str">
            <v>09119-08033</v>
          </cell>
          <cell r="D14241">
            <v>94501694</v>
          </cell>
        </row>
        <row r="14242">
          <cell r="C14242" t="str">
            <v>09119-08034</v>
          </cell>
          <cell r="D14242">
            <v>94501695</v>
          </cell>
        </row>
        <row r="14243">
          <cell r="C14243" t="str">
            <v>09119-08036</v>
          </cell>
          <cell r="D14243">
            <v>94501696</v>
          </cell>
        </row>
        <row r="14244">
          <cell r="C14244" t="str">
            <v>09119-08038</v>
          </cell>
          <cell r="D14244">
            <v>94501697</v>
          </cell>
        </row>
        <row r="14245">
          <cell r="C14245" t="str">
            <v>09119-08040</v>
          </cell>
          <cell r="D14245">
            <v>94501698</v>
          </cell>
        </row>
        <row r="14246">
          <cell r="C14246" t="str">
            <v>09119-08041</v>
          </cell>
          <cell r="D14246">
            <v>94501699</v>
          </cell>
        </row>
        <row r="14247">
          <cell r="C14247" t="str">
            <v>09119-08042</v>
          </cell>
          <cell r="D14247">
            <v>94501700</v>
          </cell>
        </row>
        <row r="14248">
          <cell r="C14248" t="str">
            <v>09119-08043</v>
          </cell>
          <cell r="D14248">
            <v>94501701</v>
          </cell>
        </row>
        <row r="14249">
          <cell r="C14249" t="str">
            <v>09119-08044</v>
          </cell>
          <cell r="D14249">
            <v>94501702</v>
          </cell>
        </row>
        <row r="14250">
          <cell r="C14250" t="str">
            <v>09119-08045</v>
          </cell>
          <cell r="D14250">
            <v>94501703</v>
          </cell>
        </row>
        <row r="14251">
          <cell r="C14251" t="str">
            <v>09119-08047</v>
          </cell>
          <cell r="D14251">
            <v>94501704</v>
          </cell>
        </row>
        <row r="14252">
          <cell r="C14252" t="str">
            <v>09119-08048</v>
          </cell>
          <cell r="D14252">
            <v>94501705</v>
          </cell>
        </row>
        <row r="14253">
          <cell r="C14253" t="str">
            <v>09119-08049</v>
          </cell>
          <cell r="D14253">
            <v>94501706</v>
          </cell>
        </row>
        <row r="14254">
          <cell r="C14254" t="str">
            <v>09119-08050</v>
          </cell>
          <cell r="D14254">
            <v>94501707</v>
          </cell>
        </row>
        <row r="14255">
          <cell r="C14255" t="str">
            <v>09119-08051</v>
          </cell>
          <cell r="D14255">
            <v>94501708</v>
          </cell>
        </row>
        <row r="14256">
          <cell r="C14256" t="str">
            <v>09119-08070</v>
          </cell>
          <cell r="D14256">
            <v>94501709</v>
          </cell>
        </row>
        <row r="14257">
          <cell r="C14257" t="str">
            <v>09119-09001</v>
          </cell>
          <cell r="D14257">
            <v>94501710</v>
          </cell>
        </row>
        <row r="14258">
          <cell r="C14258" t="str">
            <v>09119-09002</v>
          </cell>
          <cell r="D14258">
            <v>94501711</v>
          </cell>
        </row>
        <row r="14259">
          <cell r="C14259" t="str">
            <v>09119-09003</v>
          </cell>
          <cell r="D14259">
            <v>94501712</v>
          </cell>
        </row>
        <row r="14260">
          <cell r="C14260" t="str">
            <v>09119-10001</v>
          </cell>
          <cell r="D14260">
            <v>94501713</v>
          </cell>
        </row>
        <row r="14261">
          <cell r="C14261" t="str">
            <v>09119-10002</v>
          </cell>
          <cell r="D14261">
            <v>94501714</v>
          </cell>
        </row>
        <row r="14262">
          <cell r="C14262" t="str">
            <v>09119-10004</v>
          </cell>
          <cell r="D14262">
            <v>94501715</v>
          </cell>
        </row>
        <row r="14263">
          <cell r="C14263" t="str">
            <v>09119-10005</v>
          </cell>
          <cell r="D14263">
            <v>94501716</v>
          </cell>
        </row>
        <row r="14264">
          <cell r="C14264" t="str">
            <v>09119-10006</v>
          </cell>
          <cell r="D14264">
            <v>94501717</v>
          </cell>
        </row>
        <row r="14265">
          <cell r="C14265" t="str">
            <v>09119-10007</v>
          </cell>
          <cell r="D14265">
            <v>94501718</v>
          </cell>
        </row>
        <row r="14266">
          <cell r="C14266" t="str">
            <v>09119-10009</v>
          </cell>
          <cell r="D14266">
            <v>94501719</v>
          </cell>
        </row>
        <row r="14267">
          <cell r="C14267" t="str">
            <v>09119-10011</v>
          </cell>
          <cell r="D14267">
            <v>94501720</v>
          </cell>
        </row>
        <row r="14268">
          <cell r="C14268" t="str">
            <v>09119-10012</v>
          </cell>
          <cell r="D14268">
            <v>94501721</v>
          </cell>
        </row>
        <row r="14269">
          <cell r="C14269" t="str">
            <v>09119-10013</v>
          </cell>
          <cell r="D14269">
            <v>94501722</v>
          </cell>
        </row>
        <row r="14270">
          <cell r="C14270" t="str">
            <v>09119-10014</v>
          </cell>
          <cell r="D14270">
            <v>94501723</v>
          </cell>
        </row>
        <row r="14271">
          <cell r="C14271" t="str">
            <v>09119-10016</v>
          </cell>
          <cell r="D14271">
            <v>94501724</v>
          </cell>
        </row>
        <row r="14272">
          <cell r="C14272" t="str">
            <v>09119-10019</v>
          </cell>
          <cell r="D14272">
            <v>94501725</v>
          </cell>
        </row>
        <row r="14273">
          <cell r="C14273" t="str">
            <v>09119-10020</v>
          </cell>
          <cell r="D14273">
            <v>94501726</v>
          </cell>
        </row>
        <row r="14274">
          <cell r="C14274" t="str">
            <v>09119-10022</v>
          </cell>
          <cell r="D14274">
            <v>94501727</v>
          </cell>
        </row>
        <row r="14275">
          <cell r="C14275" t="str">
            <v>09119-10023</v>
          </cell>
          <cell r="D14275">
            <v>94501728</v>
          </cell>
        </row>
        <row r="14276">
          <cell r="C14276" t="str">
            <v>09119-10040</v>
          </cell>
          <cell r="D14276">
            <v>94501729</v>
          </cell>
        </row>
        <row r="14277">
          <cell r="C14277" t="str">
            <v>09119-10041</v>
          </cell>
          <cell r="D14277">
            <v>94501730</v>
          </cell>
        </row>
        <row r="14278">
          <cell r="C14278" t="str">
            <v>09119-10041</v>
          </cell>
          <cell r="D14278">
            <v>94501730</v>
          </cell>
        </row>
        <row r="14279">
          <cell r="C14279" t="str">
            <v>09119-10050</v>
          </cell>
          <cell r="D14279">
            <v>94501731</v>
          </cell>
        </row>
        <row r="14280">
          <cell r="C14280" t="str">
            <v>09119-11001</v>
          </cell>
          <cell r="D14280">
            <v>94501732</v>
          </cell>
        </row>
        <row r="14281">
          <cell r="C14281" t="str">
            <v>09119-12001</v>
          </cell>
          <cell r="D14281">
            <v>94501733</v>
          </cell>
        </row>
        <row r="14282">
          <cell r="C14282" t="str">
            <v>09119-12002</v>
          </cell>
          <cell r="D14282">
            <v>94501734</v>
          </cell>
        </row>
        <row r="14283">
          <cell r="C14283" t="str">
            <v>09119-12004</v>
          </cell>
          <cell r="D14283">
            <v>94501735</v>
          </cell>
        </row>
        <row r="14284">
          <cell r="C14284" t="str">
            <v>09119-12005</v>
          </cell>
          <cell r="D14284">
            <v>94501736</v>
          </cell>
        </row>
        <row r="14285">
          <cell r="C14285" t="str">
            <v>09119-12006</v>
          </cell>
          <cell r="D14285">
            <v>94501737</v>
          </cell>
        </row>
        <row r="14286">
          <cell r="C14286" t="str">
            <v>09119-12007</v>
          </cell>
          <cell r="D14286">
            <v>94501738</v>
          </cell>
        </row>
        <row r="14287">
          <cell r="C14287" t="str">
            <v>09119-12007</v>
          </cell>
          <cell r="D14287">
            <v>94501738</v>
          </cell>
        </row>
        <row r="14288">
          <cell r="C14288" t="str">
            <v>09119-12008</v>
          </cell>
          <cell r="D14288">
            <v>94501739</v>
          </cell>
        </row>
        <row r="14289">
          <cell r="C14289" t="str">
            <v>09119-12008</v>
          </cell>
          <cell r="D14289">
            <v>94501739</v>
          </cell>
        </row>
        <row r="14290">
          <cell r="C14290" t="str">
            <v>09119-12009</v>
          </cell>
          <cell r="D14290">
            <v>94501740</v>
          </cell>
        </row>
        <row r="14291">
          <cell r="C14291" t="str">
            <v>09119-12011</v>
          </cell>
          <cell r="D14291">
            <v>94501741</v>
          </cell>
        </row>
        <row r="14292">
          <cell r="C14292" t="str">
            <v>09119-12012</v>
          </cell>
          <cell r="D14292">
            <v>94501742</v>
          </cell>
        </row>
        <row r="14293">
          <cell r="C14293" t="str">
            <v>09119-12015</v>
          </cell>
          <cell r="D14293">
            <v>94501743</v>
          </cell>
        </row>
        <row r="14294">
          <cell r="C14294" t="str">
            <v>09119-12015</v>
          </cell>
          <cell r="D14294">
            <v>94501743</v>
          </cell>
        </row>
        <row r="14295">
          <cell r="C14295" t="str">
            <v>09119-14001</v>
          </cell>
          <cell r="D14295">
            <v>94501744</v>
          </cell>
        </row>
        <row r="14296">
          <cell r="C14296" t="str">
            <v>09119-35001</v>
          </cell>
          <cell r="D14296">
            <v>94501745</v>
          </cell>
        </row>
        <row r="14297">
          <cell r="C14297" t="str">
            <v>09119A05018</v>
          </cell>
          <cell r="D14297">
            <v>94501746</v>
          </cell>
        </row>
        <row r="14298">
          <cell r="C14298" t="str">
            <v>09119A06030</v>
          </cell>
          <cell r="D14298">
            <v>94501747</v>
          </cell>
        </row>
        <row r="14299">
          <cell r="C14299" t="str">
            <v>09119A08020</v>
          </cell>
          <cell r="D14299">
            <v>94501748</v>
          </cell>
        </row>
        <row r="14300">
          <cell r="C14300" t="str">
            <v>09119A10050</v>
          </cell>
          <cell r="D14300">
            <v>94501749</v>
          </cell>
        </row>
        <row r="14301">
          <cell r="C14301" t="str">
            <v>09119A10056</v>
          </cell>
          <cell r="D14301">
            <v>94501750</v>
          </cell>
        </row>
        <row r="14302">
          <cell r="C14302" t="str">
            <v>09120-06002</v>
          </cell>
          <cell r="D14302">
            <v>94520431</v>
          </cell>
        </row>
        <row r="14303">
          <cell r="C14303" t="str">
            <v>09120-06003</v>
          </cell>
          <cell r="D14303">
            <v>94520432</v>
          </cell>
        </row>
        <row r="14304">
          <cell r="C14304" t="str">
            <v>09125-04001</v>
          </cell>
          <cell r="D14304">
            <v>94520433</v>
          </cell>
        </row>
        <row r="14305">
          <cell r="C14305" t="str">
            <v>09125-04002</v>
          </cell>
          <cell r="D14305">
            <v>94520434</v>
          </cell>
        </row>
        <row r="14306">
          <cell r="C14306" t="str">
            <v>09125-05001</v>
          </cell>
          <cell r="D14306">
            <v>94520435</v>
          </cell>
        </row>
        <row r="14307">
          <cell r="C14307" t="str">
            <v>09125-05002</v>
          </cell>
          <cell r="D14307">
            <v>94520436</v>
          </cell>
        </row>
        <row r="14308">
          <cell r="C14308" t="str">
            <v>09125-06001</v>
          </cell>
          <cell r="D14308">
            <v>94520437</v>
          </cell>
        </row>
        <row r="14309">
          <cell r="C14309" t="str">
            <v>09125-06002</v>
          </cell>
          <cell r="D14309">
            <v>94520438</v>
          </cell>
        </row>
        <row r="14310">
          <cell r="C14310" t="str">
            <v>09125-06004</v>
          </cell>
          <cell r="D14310">
            <v>94520439</v>
          </cell>
        </row>
        <row r="14311">
          <cell r="C14311" t="str">
            <v>09125-06006</v>
          </cell>
          <cell r="D14311">
            <v>94520440</v>
          </cell>
        </row>
        <row r="14312">
          <cell r="C14312" t="str">
            <v>09125-06007</v>
          </cell>
          <cell r="D14312">
            <v>94520441</v>
          </cell>
        </row>
        <row r="14313">
          <cell r="C14313" t="str">
            <v>09125-06008</v>
          </cell>
          <cell r="D14313">
            <v>94520442</v>
          </cell>
        </row>
        <row r="14314">
          <cell r="C14314" t="str">
            <v>09125-06010</v>
          </cell>
          <cell r="D14314">
            <v>94520443</v>
          </cell>
        </row>
        <row r="14315">
          <cell r="C14315" t="str">
            <v>09125-06011</v>
          </cell>
          <cell r="D14315">
            <v>94520444</v>
          </cell>
        </row>
        <row r="14316">
          <cell r="C14316" t="str">
            <v>09125-06012</v>
          </cell>
          <cell r="D14316">
            <v>94520445</v>
          </cell>
        </row>
        <row r="14317">
          <cell r="C14317" t="str">
            <v>09125-06013</v>
          </cell>
          <cell r="D14317">
            <v>94520446</v>
          </cell>
        </row>
        <row r="14318">
          <cell r="C14318" t="str">
            <v>09125-06014</v>
          </cell>
          <cell r="D14318">
            <v>94520447</v>
          </cell>
        </row>
        <row r="14319">
          <cell r="C14319" t="str">
            <v>09125A06041</v>
          </cell>
          <cell r="D14319">
            <v>94520448</v>
          </cell>
        </row>
        <row r="14320">
          <cell r="C14320" t="str">
            <v>09126-03001</v>
          </cell>
          <cell r="D14320">
            <v>94520449</v>
          </cell>
        </row>
        <row r="14321">
          <cell r="C14321" t="str">
            <v>09126-04002</v>
          </cell>
          <cell r="D14321">
            <v>94520450</v>
          </cell>
        </row>
        <row r="14322">
          <cell r="C14322" t="str">
            <v>09126-05001</v>
          </cell>
          <cell r="D14322">
            <v>94520451</v>
          </cell>
        </row>
        <row r="14323">
          <cell r="C14323" t="str">
            <v>09126-05002</v>
          </cell>
          <cell r="D14323">
            <v>94520452</v>
          </cell>
        </row>
        <row r="14324">
          <cell r="C14324" t="str">
            <v>09126-05003</v>
          </cell>
          <cell r="D14324">
            <v>94520453</v>
          </cell>
        </row>
        <row r="14325">
          <cell r="C14325" t="str">
            <v>09126-06002</v>
          </cell>
          <cell r="D14325">
            <v>94520454</v>
          </cell>
        </row>
        <row r="14326">
          <cell r="C14326" t="str">
            <v>09126-06004</v>
          </cell>
          <cell r="D14326">
            <v>94520455</v>
          </cell>
        </row>
        <row r="14327">
          <cell r="C14327" t="str">
            <v>09126-06005</v>
          </cell>
          <cell r="D14327">
            <v>94520456</v>
          </cell>
        </row>
        <row r="14328">
          <cell r="C14328" t="str">
            <v>09126-06006</v>
          </cell>
          <cell r="D14328">
            <v>94520457</v>
          </cell>
        </row>
        <row r="14329">
          <cell r="C14329" t="str">
            <v>09126-06007</v>
          </cell>
          <cell r="D14329">
            <v>94520458</v>
          </cell>
        </row>
        <row r="14330">
          <cell r="C14330" t="str">
            <v>09126-06008</v>
          </cell>
          <cell r="D14330">
            <v>94520459</v>
          </cell>
        </row>
        <row r="14331">
          <cell r="C14331" t="str">
            <v>09126-06009</v>
          </cell>
          <cell r="D14331">
            <v>94520460</v>
          </cell>
        </row>
        <row r="14332">
          <cell r="C14332" t="str">
            <v>09126-06010</v>
          </cell>
          <cell r="D14332">
            <v>94520461</v>
          </cell>
        </row>
        <row r="14333">
          <cell r="C14333" t="str">
            <v>09126-06011</v>
          </cell>
          <cell r="D14333">
            <v>94520462</v>
          </cell>
        </row>
        <row r="14334">
          <cell r="C14334" t="str">
            <v>09126-08001</v>
          </cell>
          <cell r="D14334">
            <v>94520463</v>
          </cell>
        </row>
        <row r="14335">
          <cell r="C14335" t="str">
            <v>09126-08002</v>
          </cell>
          <cell r="D14335">
            <v>94520464</v>
          </cell>
        </row>
        <row r="14336">
          <cell r="C14336" t="str">
            <v>09126-08003</v>
          </cell>
          <cell r="D14336">
            <v>94520465</v>
          </cell>
        </row>
        <row r="14337">
          <cell r="C14337" t="str">
            <v>09127-04002</v>
          </cell>
          <cell r="D14337">
            <v>94520466</v>
          </cell>
        </row>
        <row r="14338">
          <cell r="C14338" t="str">
            <v>09127-04003</v>
          </cell>
          <cell r="D14338">
            <v>94520467</v>
          </cell>
        </row>
        <row r="14339">
          <cell r="C14339" t="str">
            <v>09127-05016</v>
          </cell>
          <cell r="D14339">
            <v>94520468</v>
          </cell>
        </row>
        <row r="14340">
          <cell r="C14340" t="str">
            <v>09127-05016</v>
          </cell>
          <cell r="D14340">
            <v>94520468</v>
          </cell>
        </row>
        <row r="14341">
          <cell r="C14341" t="str">
            <v>09127-06001</v>
          </cell>
          <cell r="D14341">
            <v>94520469</v>
          </cell>
        </row>
        <row r="14342">
          <cell r="C14342" t="str">
            <v>09127-06001</v>
          </cell>
          <cell r="D14342">
            <v>94520469</v>
          </cell>
        </row>
        <row r="14343">
          <cell r="C14343" t="str">
            <v>09128-06020</v>
          </cell>
          <cell r="D14343">
            <v>94520470</v>
          </cell>
        </row>
        <row r="14344">
          <cell r="C14344" t="str">
            <v>09128-06025</v>
          </cell>
          <cell r="D14344">
            <v>94520471</v>
          </cell>
        </row>
        <row r="14345">
          <cell r="C14345" t="str">
            <v>09128-06039</v>
          </cell>
          <cell r="D14345">
            <v>94520472</v>
          </cell>
        </row>
        <row r="14346">
          <cell r="C14346" t="str">
            <v>09128-06039</v>
          </cell>
          <cell r="D14346">
            <v>94520472</v>
          </cell>
        </row>
        <row r="14347">
          <cell r="C14347" t="str">
            <v>09128-08001</v>
          </cell>
          <cell r="D14347">
            <v>94520473</v>
          </cell>
        </row>
        <row r="14348">
          <cell r="C14348" t="str">
            <v>09128-08002</v>
          </cell>
          <cell r="D14348">
            <v>94520474</v>
          </cell>
        </row>
        <row r="14349">
          <cell r="C14349" t="str">
            <v>09128-08005</v>
          </cell>
          <cell r="D14349">
            <v>94520475</v>
          </cell>
        </row>
        <row r="14350">
          <cell r="C14350" t="str">
            <v>09128-08005</v>
          </cell>
          <cell r="D14350">
            <v>94520475</v>
          </cell>
        </row>
        <row r="14351">
          <cell r="C14351" t="str">
            <v>09128-10004</v>
          </cell>
          <cell r="D14351">
            <v>94520476</v>
          </cell>
        </row>
        <row r="14352">
          <cell r="C14352" t="str">
            <v>09128-10005</v>
          </cell>
          <cell r="D14352">
            <v>94520477</v>
          </cell>
        </row>
        <row r="14353">
          <cell r="C14353" t="str">
            <v>09128A10001</v>
          </cell>
          <cell r="D14353">
            <v>94520478</v>
          </cell>
        </row>
        <row r="14354">
          <cell r="C14354" t="str">
            <v>09128A10001</v>
          </cell>
          <cell r="D14354">
            <v>94525478</v>
          </cell>
        </row>
        <row r="14355">
          <cell r="C14355" t="str">
            <v>09128A10001</v>
          </cell>
          <cell r="D14355">
            <v>94520478</v>
          </cell>
        </row>
        <row r="14356">
          <cell r="C14356" t="str">
            <v>09128A10002</v>
          </cell>
          <cell r="D14356">
            <v>94520479</v>
          </cell>
        </row>
        <row r="14357">
          <cell r="C14357" t="str">
            <v>09129A06002</v>
          </cell>
          <cell r="D14357">
            <v>94520480</v>
          </cell>
        </row>
        <row r="14358">
          <cell r="C14358" t="str">
            <v>09132-03001</v>
          </cell>
          <cell r="D14358">
            <v>94520481</v>
          </cell>
        </row>
        <row r="14359">
          <cell r="C14359" t="str">
            <v>09132-03002</v>
          </cell>
          <cell r="D14359">
            <v>94520482</v>
          </cell>
        </row>
        <row r="14360">
          <cell r="C14360" t="str">
            <v>09132-03003</v>
          </cell>
          <cell r="D14360">
            <v>94520483</v>
          </cell>
        </row>
        <row r="14361">
          <cell r="C14361" t="str">
            <v>09132-03004</v>
          </cell>
          <cell r="D14361">
            <v>94520484</v>
          </cell>
        </row>
        <row r="14362">
          <cell r="C14362" t="str">
            <v>09132-03005</v>
          </cell>
          <cell r="D14362">
            <v>94520485</v>
          </cell>
        </row>
        <row r="14363">
          <cell r="C14363" t="str">
            <v>09132-04004</v>
          </cell>
          <cell r="D14363">
            <v>94520486</v>
          </cell>
        </row>
        <row r="14364">
          <cell r="C14364" t="str">
            <v>09132-04007</v>
          </cell>
          <cell r="D14364">
            <v>94520487</v>
          </cell>
        </row>
        <row r="14365">
          <cell r="C14365" t="str">
            <v>09132-04008</v>
          </cell>
          <cell r="D14365">
            <v>94520488</v>
          </cell>
        </row>
        <row r="14366">
          <cell r="C14366" t="str">
            <v>09132-04009</v>
          </cell>
          <cell r="D14366">
            <v>94520489</v>
          </cell>
        </row>
        <row r="14367">
          <cell r="C14367" t="str">
            <v>09132-04010</v>
          </cell>
          <cell r="D14367">
            <v>94520490</v>
          </cell>
        </row>
        <row r="14368">
          <cell r="C14368" t="str">
            <v>09132-04011</v>
          </cell>
          <cell r="D14368">
            <v>94520491</v>
          </cell>
        </row>
        <row r="14369">
          <cell r="C14369" t="str">
            <v>09132-04012</v>
          </cell>
          <cell r="D14369">
            <v>94520492</v>
          </cell>
        </row>
        <row r="14370">
          <cell r="C14370" t="str">
            <v>09132-04013</v>
          </cell>
          <cell r="D14370">
            <v>94520493</v>
          </cell>
        </row>
        <row r="14371">
          <cell r="C14371" t="str">
            <v>09132-04014</v>
          </cell>
          <cell r="D14371">
            <v>94520494</v>
          </cell>
        </row>
        <row r="14372">
          <cell r="C14372" t="str">
            <v>09132-04015</v>
          </cell>
          <cell r="D14372">
            <v>94520495</v>
          </cell>
        </row>
        <row r="14373">
          <cell r="C14373" t="str">
            <v>09132-04016</v>
          </cell>
          <cell r="D14373">
            <v>94520496</v>
          </cell>
        </row>
        <row r="14374">
          <cell r="C14374" t="str">
            <v>09132-04018</v>
          </cell>
          <cell r="D14374">
            <v>94520497</v>
          </cell>
        </row>
        <row r="14375">
          <cell r="C14375" t="str">
            <v>09132-04019</v>
          </cell>
          <cell r="D14375">
            <v>94520498</v>
          </cell>
        </row>
        <row r="14376">
          <cell r="C14376" t="str">
            <v>09132-04020</v>
          </cell>
          <cell r="D14376">
            <v>94520499</v>
          </cell>
        </row>
        <row r="14377">
          <cell r="C14377" t="str">
            <v>09132-04021</v>
          </cell>
          <cell r="D14377">
            <v>94520500</v>
          </cell>
        </row>
        <row r="14378">
          <cell r="C14378" t="str">
            <v>09132-04022</v>
          </cell>
          <cell r="D14378">
            <v>94520501</v>
          </cell>
        </row>
        <row r="14379">
          <cell r="C14379" t="str">
            <v>09132-04024</v>
          </cell>
          <cell r="D14379">
            <v>94520502</v>
          </cell>
        </row>
        <row r="14380">
          <cell r="C14380" t="str">
            <v>09132-04025</v>
          </cell>
          <cell r="D14380">
            <v>94520503</v>
          </cell>
        </row>
        <row r="14381">
          <cell r="C14381" t="str">
            <v>09132-04026</v>
          </cell>
          <cell r="D14381">
            <v>94520504</v>
          </cell>
        </row>
        <row r="14382">
          <cell r="C14382" t="str">
            <v>09132-04029</v>
          </cell>
          <cell r="D14382">
            <v>94520505</v>
          </cell>
        </row>
        <row r="14383">
          <cell r="C14383" t="str">
            <v>09132-04030</v>
          </cell>
          <cell r="D14383">
            <v>94520506</v>
          </cell>
        </row>
        <row r="14384">
          <cell r="C14384" t="str">
            <v>09132-04031</v>
          </cell>
          <cell r="D14384">
            <v>94520507</v>
          </cell>
        </row>
        <row r="14385">
          <cell r="C14385" t="str">
            <v>09132-05001</v>
          </cell>
          <cell r="D14385">
            <v>94520508</v>
          </cell>
        </row>
        <row r="14386">
          <cell r="C14386" t="str">
            <v>09132-05002</v>
          </cell>
          <cell r="D14386">
            <v>94520509</v>
          </cell>
        </row>
        <row r="14387">
          <cell r="C14387" t="str">
            <v>09132-05003</v>
          </cell>
          <cell r="D14387">
            <v>94520510</v>
          </cell>
        </row>
        <row r="14388">
          <cell r="C14388" t="str">
            <v>09132-05004</v>
          </cell>
          <cell r="D14388">
            <v>94520511</v>
          </cell>
        </row>
        <row r="14389">
          <cell r="C14389" t="str">
            <v>09132-05006</v>
          </cell>
          <cell r="D14389">
            <v>94520512</v>
          </cell>
        </row>
        <row r="14390">
          <cell r="C14390" t="str">
            <v>09132-05008</v>
          </cell>
          <cell r="D14390">
            <v>94520513</v>
          </cell>
        </row>
        <row r="14391">
          <cell r="C14391" t="str">
            <v>09132-05009</v>
          </cell>
          <cell r="D14391">
            <v>94520514</v>
          </cell>
        </row>
        <row r="14392">
          <cell r="C14392" t="str">
            <v>09132-05010</v>
          </cell>
          <cell r="D14392">
            <v>94520515</v>
          </cell>
        </row>
        <row r="14393">
          <cell r="C14393" t="str">
            <v>09132-05011</v>
          </cell>
          <cell r="D14393">
            <v>94520592</v>
          </cell>
        </row>
        <row r="14394">
          <cell r="C14394" t="str">
            <v>09132-06002</v>
          </cell>
          <cell r="D14394">
            <v>94520516</v>
          </cell>
        </row>
        <row r="14395">
          <cell r="C14395" t="str">
            <v>09132-06003</v>
          </cell>
          <cell r="D14395">
            <v>94520517</v>
          </cell>
        </row>
        <row r="14396">
          <cell r="C14396" t="str">
            <v>09132-06008</v>
          </cell>
          <cell r="D14396">
            <v>94520518</v>
          </cell>
        </row>
        <row r="14397">
          <cell r="C14397" t="str">
            <v>09132-06008</v>
          </cell>
          <cell r="D14397">
            <v>94520518</v>
          </cell>
        </row>
        <row r="14398">
          <cell r="C14398" t="str">
            <v>09132-06009</v>
          </cell>
          <cell r="D14398">
            <v>94520519</v>
          </cell>
        </row>
        <row r="14399">
          <cell r="C14399" t="str">
            <v>09132A06006</v>
          </cell>
          <cell r="D14399">
            <v>94520520</v>
          </cell>
        </row>
        <row r="14400">
          <cell r="C14400" t="str">
            <v>09132A06006</v>
          </cell>
          <cell r="D14400">
            <v>94520520</v>
          </cell>
        </row>
        <row r="14401">
          <cell r="C14401" t="str">
            <v>09135-06017</v>
          </cell>
          <cell r="D14401">
            <v>94520521</v>
          </cell>
        </row>
        <row r="14402">
          <cell r="C14402" t="str">
            <v>09135-08005</v>
          </cell>
          <cell r="D14402">
            <v>94520522</v>
          </cell>
        </row>
        <row r="14403">
          <cell r="C14403" t="str">
            <v>09135A06022</v>
          </cell>
          <cell r="D14403">
            <v>94520523</v>
          </cell>
        </row>
        <row r="14404">
          <cell r="C14404" t="str">
            <v>09135A06022</v>
          </cell>
          <cell r="D14404">
            <v>94580523</v>
          </cell>
        </row>
        <row r="14405">
          <cell r="C14405" t="str">
            <v>09135A06022</v>
          </cell>
          <cell r="D14405">
            <v>94520523</v>
          </cell>
        </row>
        <row r="14406">
          <cell r="C14406" t="str">
            <v>09136-03001</v>
          </cell>
          <cell r="D14406">
            <v>94520524</v>
          </cell>
        </row>
        <row r="14407">
          <cell r="C14407" t="str">
            <v>09136-03002</v>
          </cell>
          <cell r="D14407">
            <v>94520525</v>
          </cell>
        </row>
        <row r="14408">
          <cell r="C14408" t="str">
            <v>09136-03003</v>
          </cell>
          <cell r="D14408">
            <v>94520526</v>
          </cell>
        </row>
        <row r="14409">
          <cell r="C14409" t="str">
            <v>09136-04001</v>
          </cell>
          <cell r="D14409">
            <v>94520527</v>
          </cell>
        </row>
        <row r="14410">
          <cell r="C14410" t="str">
            <v>09136-04005</v>
          </cell>
          <cell r="D14410">
            <v>94520528</v>
          </cell>
        </row>
        <row r="14411">
          <cell r="C14411" t="str">
            <v>09136-04006</v>
          </cell>
          <cell r="D14411">
            <v>94520529</v>
          </cell>
        </row>
        <row r="14412">
          <cell r="C14412" t="str">
            <v>09136-04007</v>
          </cell>
          <cell r="D14412">
            <v>94520530</v>
          </cell>
        </row>
        <row r="14413">
          <cell r="C14413" t="str">
            <v>09136-04008</v>
          </cell>
          <cell r="D14413">
            <v>94520531</v>
          </cell>
        </row>
        <row r="14414">
          <cell r="C14414" t="str">
            <v>09136-04009</v>
          </cell>
          <cell r="D14414">
            <v>94520532</v>
          </cell>
        </row>
        <row r="14415">
          <cell r="C14415" t="str">
            <v>09136-04010</v>
          </cell>
          <cell r="D14415">
            <v>94520533</v>
          </cell>
        </row>
        <row r="14416">
          <cell r="C14416" t="str">
            <v>09136-04011</v>
          </cell>
          <cell r="D14416">
            <v>94520534</v>
          </cell>
        </row>
        <row r="14417">
          <cell r="C14417" t="str">
            <v>09136-04012</v>
          </cell>
          <cell r="D14417">
            <v>94520535</v>
          </cell>
        </row>
        <row r="14418">
          <cell r="C14418" t="str">
            <v>09136-04013</v>
          </cell>
          <cell r="D14418">
            <v>94520536</v>
          </cell>
        </row>
        <row r="14419">
          <cell r="C14419" t="str">
            <v>09136-04014</v>
          </cell>
          <cell r="D14419">
            <v>94520537</v>
          </cell>
        </row>
        <row r="14420">
          <cell r="C14420" t="str">
            <v>09136-04015</v>
          </cell>
          <cell r="D14420">
            <v>94520538</v>
          </cell>
        </row>
        <row r="14421">
          <cell r="C14421" t="str">
            <v>09136-04018</v>
          </cell>
          <cell r="D14421">
            <v>94520539</v>
          </cell>
        </row>
        <row r="14422">
          <cell r="C14422" t="str">
            <v>09136-04019</v>
          </cell>
          <cell r="D14422">
            <v>94520540</v>
          </cell>
        </row>
        <row r="14423">
          <cell r="C14423" t="str">
            <v>09136-04020</v>
          </cell>
          <cell r="D14423">
            <v>94520541</v>
          </cell>
        </row>
        <row r="14424">
          <cell r="C14424" t="str">
            <v>09136-04021</v>
          </cell>
          <cell r="D14424">
            <v>94520542</v>
          </cell>
        </row>
        <row r="14425">
          <cell r="C14425" t="str">
            <v>09136-04023</v>
          </cell>
          <cell r="D14425">
            <v>94520543</v>
          </cell>
        </row>
        <row r="14426">
          <cell r="C14426" t="str">
            <v>09136-04024</v>
          </cell>
          <cell r="D14426">
            <v>94520544</v>
          </cell>
        </row>
        <row r="14427">
          <cell r="C14427" t="str">
            <v>09136-04025</v>
          </cell>
          <cell r="D14427">
            <v>94520545</v>
          </cell>
        </row>
        <row r="14428">
          <cell r="C14428" t="str">
            <v>09136-04026</v>
          </cell>
          <cell r="D14428">
            <v>94520546</v>
          </cell>
        </row>
        <row r="14429">
          <cell r="C14429" t="str">
            <v>09136-05001</v>
          </cell>
          <cell r="D14429">
            <v>94520547</v>
          </cell>
        </row>
        <row r="14430">
          <cell r="C14430" t="str">
            <v>09136-05002</v>
          </cell>
          <cell r="D14430">
            <v>94520548</v>
          </cell>
        </row>
        <row r="14431">
          <cell r="C14431" t="str">
            <v>09136-05003</v>
          </cell>
          <cell r="D14431">
            <v>94520549</v>
          </cell>
        </row>
        <row r="14432">
          <cell r="C14432" t="str">
            <v>09136-05005</v>
          </cell>
          <cell r="D14432">
            <v>94520550</v>
          </cell>
        </row>
        <row r="14433">
          <cell r="C14433" t="str">
            <v>09136-05017</v>
          </cell>
          <cell r="D14433">
            <v>94520551</v>
          </cell>
        </row>
        <row r="14434">
          <cell r="C14434" t="str">
            <v>09136-05018</v>
          </cell>
          <cell r="D14434">
            <v>94520552</v>
          </cell>
        </row>
        <row r="14435">
          <cell r="C14435" t="str">
            <v>09136-05030</v>
          </cell>
          <cell r="D14435">
            <v>94520553</v>
          </cell>
        </row>
        <row r="14436">
          <cell r="C14436" t="str">
            <v>09136-05030</v>
          </cell>
          <cell r="D14436">
            <v>94520553</v>
          </cell>
        </row>
        <row r="14437">
          <cell r="C14437" t="str">
            <v>09136-05054</v>
          </cell>
          <cell r="D14437">
            <v>94520554</v>
          </cell>
        </row>
        <row r="14438">
          <cell r="C14438" t="str">
            <v>09136-06002</v>
          </cell>
          <cell r="D14438">
            <v>94520555</v>
          </cell>
        </row>
        <row r="14439">
          <cell r="C14439" t="str">
            <v>09136-06048</v>
          </cell>
          <cell r="D14439">
            <v>94520556</v>
          </cell>
        </row>
        <row r="14440">
          <cell r="C14440" t="str">
            <v>09136-06061</v>
          </cell>
          <cell r="D14440">
            <v>94520557</v>
          </cell>
        </row>
        <row r="14441">
          <cell r="C14441" t="str">
            <v>09136-06064</v>
          </cell>
          <cell r="D14441">
            <v>94520558</v>
          </cell>
        </row>
        <row r="14442">
          <cell r="C14442" t="str">
            <v>09136-06078</v>
          </cell>
          <cell r="D14442">
            <v>94520559</v>
          </cell>
        </row>
        <row r="14443">
          <cell r="C14443" t="str">
            <v>09136-06108</v>
          </cell>
          <cell r="D14443">
            <v>94520560</v>
          </cell>
        </row>
        <row r="14444">
          <cell r="C14444" t="str">
            <v>09136A05025</v>
          </cell>
          <cell r="D14444">
            <v>94520561</v>
          </cell>
        </row>
        <row r="14445">
          <cell r="C14445" t="str">
            <v>09136A05044</v>
          </cell>
          <cell r="D14445">
            <v>94520562</v>
          </cell>
        </row>
        <row r="14446">
          <cell r="C14446" t="str">
            <v>09136A06017</v>
          </cell>
          <cell r="D14446">
            <v>94520563</v>
          </cell>
        </row>
        <row r="14447">
          <cell r="C14447" t="str">
            <v>09136A06104</v>
          </cell>
          <cell r="D14447">
            <v>94520564</v>
          </cell>
        </row>
        <row r="14448">
          <cell r="C14448" t="str">
            <v>09136A06104</v>
          </cell>
          <cell r="D14448">
            <v>94520564</v>
          </cell>
        </row>
        <row r="14449">
          <cell r="C14449" t="str">
            <v>09137-06001</v>
          </cell>
          <cell r="D14449">
            <v>94520565</v>
          </cell>
        </row>
        <row r="14450">
          <cell r="C14450" t="str">
            <v>09137-06002</v>
          </cell>
          <cell r="D14450">
            <v>94520566</v>
          </cell>
        </row>
        <row r="14451">
          <cell r="C14451" t="str">
            <v>09137-06003</v>
          </cell>
          <cell r="D14451">
            <v>94520567</v>
          </cell>
        </row>
        <row r="14452">
          <cell r="C14452" t="str">
            <v>09137-08002</v>
          </cell>
          <cell r="D14452">
            <v>94520568</v>
          </cell>
        </row>
        <row r="14453">
          <cell r="C14453" t="str">
            <v>09137-08005</v>
          </cell>
          <cell r="D14453">
            <v>94520569</v>
          </cell>
        </row>
        <row r="14454">
          <cell r="C14454" t="str">
            <v>09138-06001</v>
          </cell>
          <cell r="D14454">
            <v>94520570</v>
          </cell>
        </row>
        <row r="14455">
          <cell r="C14455" t="str">
            <v>09138-06002</v>
          </cell>
          <cell r="D14455">
            <v>94520571</v>
          </cell>
        </row>
        <row r="14456">
          <cell r="C14456" t="str">
            <v>09138-06027</v>
          </cell>
          <cell r="D14456">
            <v>94520574</v>
          </cell>
        </row>
        <row r="14457">
          <cell r="C14457" t="str">
            <v>09138-06027</v>
          </cell>
          <cell r="D14457">
            <v>94520572</v>
          </cell>
        </row>
        <row r="14458">
          <cell r="C14458" t="str">
            <v>09138-06030</v>
          </cell>
          <cell r="D14458">
            <v>94520573</v>
          </cell>
        </row>
        <row r="14459">
          <cell r="C14459" t="str">
            <v>09138A06027</v>
          </cell>
          <cell r="D14459">
            <v>94520574</v>
          </cell>
        </row>
        <row r="14460">
          <cell r="C14460" t="str">
            <v>09139-04005</v>
          </cell>
          <cell r="D14460">
            <v>94520575</v>
          </cell>
        </row>
        <row r="14461">
          <cell r="C14461" t="str">
            <v>09139-04006</v>
          </cell>
          <cell r="D14461">
            <v>94520576</v>
          </cell>
        </row>
        <row r="14462">
          <cell r="C14462" t="str">
            <v>09139-04007</v>
          </cell>
          <cell r="D14462">
            <v>94520577</v>
          </cell>
        </row>
        <row r="14463">
          <cell r="C14463" t="str">
            <v>09139-05056</v>
          </cell>
          <cell r="D14463">
            <v>94520578</v>
          </cell>
        </row>
        <row r="14464">
          <cell r="C14464" t="str">
            <v>09139-06001</v>
          </cell>
          <cell r="D14464">
            <v>94520579</v>
          </cell>
        </row>
        <row r="14465">
          <cell r="C14465" t="str">
            <v>09139-06003</v>
          </cell>
          <cell r="D14465">
            <v>94520580</v>
          </cell>
        </row>
        <row r="14466">
          <cell r="C14466" t="str">
            <v>09139-06004</v>
          </cell>
          <cell r="D14466">
            <v>94520581</v>
          </cell>
        </row>
        <row r="14467">
          <cell r="C14467" t="str">
            <v>09139-06005</v>
          </cell>
          <cell r="D14467">
            <v>94520582</v>
          </cell>
        </row>
        <row r="14468">
          <cell r="C14468" t="str">
            <v>09139-06006</v>
          </cell>
          <cell r="D14468">
            <v>94520583</v>
          </cell>
        </row>
        <row r="14469">
          <cell r="C14469" t="str">
            <v>09139-06008</v>
          </cell>
          <cell r="D14469">
            <v>94520584</v>
          </cell>
        </row>
        <row r="14470">
          <cell r="C14470" t="str">
            <v>09139-06009</v>
          </cell>
          <cell r="D14470">
            <v>94520585</v>
          </cell>
        </row>
        <row r="14471">
          <cell r="C14471" t="str">
            <v>09139-06010</v>
          </cell>
          <cell r="D14471">
            <v>94520586</v>
          </cell>
        </row>
        <row r="14472">
          <cell r="C14472" t="str">
            <v>09139-06037</v>
          </cell>
          <cell r="D14472">
            <v>94520587</v>
          </cell>
        </row>
        <row r="14473">
          <cell r="C14473" t="str">
            <v>09139-06040</v>
          </cell>
          <cell r="D14473">
            <v>94520588</v>
          </cell>
        </row>
        <row r="14474">
          <cell r="C14474" t="str">
            <v>09139-06040</v>
          </cell>
          <cell r="D14474">
            <v>94520588</v>
          </cell>
        </row>
        <row r="14475">
          <cell r="C14475" t="str">
            <v>09139-08001</v>
          </cell>
          <cell r="D14475">
            <v>94520589</v>
          </cell>
        </row>
        <row r="14476">
          <cell r="C14476" t="str">
            <v>09139-08002</v>
          </cell>
          <cell r="D14476">
            <v>94520590</v>
          </cell>
        </row>
        <row r="14477">
          <cell r="C14477" t="str">
            <v>09139-08002</v>
          </cell>
          <cell r="D14477">
            <v>94520590</v>
          </cell>
        </row>
        <row r="14478">
          <cell r="C14478" t="str">
            <v>09139A05028</v>
          </cell>
          <cell r="D14478">
            <v>94520591</v>
          </cell>
        </row>
        <row r="14479">
          <cell r="C14479" t="str">
            <v>09139A05028</v>
          </cell>
          <cell r="D14479">
            <v>94520591</v>
          </cell>
        </row>
        <row r="14480">
          <cell r="C14480" t="str">
            <v>09139A05028-000</v>
          </cell>
          <cell r="D14480">
            <v>94520591</v>
          </cell>
        </row>
        <row r="14481">
          <cell r="C14481" t="str">
            <v>09140-03001</v>
          </cell>
          <cell r="D14481">
            <v>94515157</v>
          </cell>
        </row>
        <row r="14482">
          <cell r="C14482" t="str">
            <v>09140-06007</v>
          </cell>
          <cell r="D14482">
            <v>94515158</v>
          </cell>
        </row>
        <row r="14483">
          <cell r="C14483" t="str">
            <v>09140-06017</v>
          </cell>
          <cell r="D14483">
            <v>94515159</v>
          </cell>
        </row>
        <row r="14484">
          <cell r="C14484" t="str">
            <v>09140-06024</v>
          </cell>
          <cell r="D14484">
            <v>94515160</v>
          </cell>
        </row>
        <row r="14485">
          <cell r="C14485" t="str">
            <v>09140-06024</v>
          </cell>
          <cell r="D14485">
            <v>94515160</v>
          </cell>
        </row>
        <row r="14486">
          <cell r="C14486" t="str">
            <v>09140-08005</v>
          </cell>
          <cell r="D14486">
            <v>94515161</v>
          </cell>
        </row>
        <row r="14487">
          <cell r="C14487" t="str">
            <v>09140-08017</v>
          </cell>
          <cell r="D14487">
            <v>94515162</v>
          </cell>
        </row>
        <row r="14488">
          <cell r="C14488" t="str">
            <v>09140-08017</v>
          </cell>
          <cell r="D14488">
            <v>94515162</v>
          </cell>
        </row>
        <row r="14489">
          <cell r="C14489" t="str">
            <v>09140-10001</v>
          </cell>
          <cell r="D14489">
            <v>94515163</v>
          </cell>
        </row>
        <row r="14490">
          <cell r="C14490" t="str">
            <v>09140-10029</v>
          </cell>
          <cell r="D14490">
            <v>94515164</v>
          </cell>
        </row>
        <row r="14491">
          <cell r="C14491" t="str">
            <v>09140-12012</v>
          </cell>
          <cell r="D14491">
            <v>94515165</v>
          </cell>
        </row>
        <row r="14492">
          <cell r="C14492" t="str">
            <v>09140-12022</v>
          </cell>
          <cell r="D14492">
            <v>94515166</v>
          </cell>
        </row>
        <row r="14493">
          <cell r="C14493" t="str">
            <v>09140-12022</v>
          </cell>
          <cell r="D14493">
            <v>94515166</v>
          </cell>
        </row>
        <row r="14494">
          <cell r="C14494" t="str">
            <v>09140-12032</v>
          </cell>
          <cell r="D14494">
            <v>94515167</v>
          </cell>
        </row>
        <row r="14495">
          <cell r="C14495" t="str">
            <v>09140-14001</v>
          </cell>
          <cell r="D14495">
            <v>94515168</v>
          </cell>
        </row>
        <row r="14496">
          <cell r="C14496" t="str">
            <v>09140-14002</v>
          </cell>
          <cell r="D14496">
            <v>94515169</v>
          </cell>
        </row>
        <row r="14497">
          <cell r="C14497" t="str">
            <v>09140-14003</v>
          </cell>
          <cell r="D14497">
            <v>94515170</v>
          </cell>
        </row>
        <row r="14498">
          <cell r="C14498" t="str">
            <v>09140-14004</v>
          </cell>
          <cell r="D14498">
            <v>94515171</v>
          </cell>
        </row>
        <row r="14499">
          <cell r="C14499" t="str">
            <v>09140-14026</v>
          </cell>
          <cell r="D14499">
            <v>94515172</v>
          </cell>
        </row>
        <row r="14500">
          <cell r="C14500" t="str">
            <v>09140-14027</v>
          </cell>
          <cell r="D14500">
            <v>94515173</v>
          </cell>
        </row>
        <row r="14501">
          <cell r="C14501" t="str">
            <v>09140-16002</v>
          </cell>
          <cell r="D14501">
            <v>94515174</v>
          </cell>
        </row>
        <row r="14502">
          <cell r="C14502" t="str">
            <v>09141-12001</v>
          </cell>
          <cell r="D14502">
            <v>94515175</v>
          </cell>
        </row>
        <row r="14503">
          <cell r="C14503" t="str">
            <v>09141-12002</v>
          </cell>
          <cell r="D14503">
            <v>94515176</v>
          </cell>
        </row>
        <row r="14504">
          <cell r="C14504" t="str">
            <v>09141-16001</v>
          </cell>
          <cell r="D14504">
            <v>94515177</v>
          </cell>
        </row>
        <row r="14505">
          <cell r="C14505" t="str">
            <v>09141-20001</v>
          </cell>
          <cell r="D14505">
            <v>94515178</v>
          </cell>
        </row>
        <row r="14506">
          <cell r="C14506" t="str">
            <v>09141-20002</v>
          </cell>
          <cell r="D14506">
            <v>94515179</v>
          </cell>
        </row>
        <row r="14507">
          <cell r="C14507" t="str">
            <v>09141-20002</v>
          </cell>
          <cell r="D14507">
            <v>94515179</v>
          </cell>
        </row>
        <row r="14508">
          <cell r="C14508" t="str">
            <v>09142A06185</v>
          </cell>
          <cell r="D14508">
            <v>94515180</v>
          </cell>
        </row>
        <row r="14509">
          <cell r="C14509" t="str">
            <v>09143-06001</v>
          </cell>
          <cell r="D14509">
            <v>94515181</v>
          </cell>
        </row>
        <row r="14510">
          <cell r="C14510" t="str">
            <v>09143-06003</v>
          </cell>
          <cell r="D14510">
            <v>94515182</v>
          </cell>
        </row>
        <row r="14511">
          <cell r="C14511" t="str">
            <v>09143-06004</v>
          </cell>
          <cell r="D14511">
            <v>94515183</v>
          </cell>
        </row>
        <row r="14512">
          <cell r="C14512" t="str">
            <v>09143-06007</v>
          </cell>
          <cell r="D14512">
            <v>94515184</v>
          </cell>
        </row>
        <row r="14513">
          <cell r="C14513" t="str">
            <v>09143-08001</v>
          </cell>
          <cell r="D14513">
            <v>94515185</v>
          </cell>
        </row>
        <row r="14514">
          <cell r="C14514" t="str">
            <v>09143-08002</v>
          </cell>
          <cell r="D14514">
            <v>94515186</v>
          </cell>
        </row>
        <row r="14515">
          <cell r="C14515" t="str">
            <v>09143-08003</v>
          </cell>
          <cell r="D14515">
            <v>94515187</v>
          </cell>
        </row>
        <row r="14516">
          <cell r="C14516" t="str">
            <v>09143-08005</v>
          </cell>
          <cell r="D14516">
            <v>94515188</v>
          </cell>
        </row>
        <row r="14517">
          <cell r="C14517" t="str">
            <v>09143-08006</v>
          </cell>
          <cell r="D14517">
            <v>94515189</v>
          </cell>
        </row>
        <row r="14518">
          <cell r="C14518" t="str">
            <v>09143-08007</v>
          </cell>
          <cell r="D14518">
            <v>94515190</v>
          </cell>
        </row>
        <row r="14519">
          <cell r="C14519" t="str">
            <v>09143-08009</v>
          </cell>
          <cell r="D14519">
            <v>94515191</v>
          </cell>
        </row>
        <row r="14520">
          <cell r="C14520" t="str">
            <v>09143-10001</v>
          </cell>
          <cell r="D14520">
            <v>94515192</v>
          </cell>
        </row>
        <row r="14521">
          <cell r="C14521" t="str">
            <v>09143-10002</v>
          </cell>
          <cell r="D14521">
            <v>94515193</v>
          </cell>
        </row>
        <row r="14522">
          <cell r="C14522" t="str">
            <v>09143-10004</v>
          </cell>
          <cell r="D14522">
            <v>94515194</v>
          </cell>
        </row>
        <row r="14523">
          <cell r="C14523" t="str">
            <v>09143-10005</v>
          </cell>
          <cell r="D14523">
            <v>94515195</v>
          </cell>
        </row>
        <row r="14524">
          <cell r="C14524" t="str">
            <v>09143-10006</v>
          </cell>
          <cell r="D14524">
            <v>94515196</v>
          </cell>
        </row>
        <row r="14525">
          <cell r="C14525" t="str">
            <v>09143-10007</v>
          </cell>
          <cell r="D14525">
            <v>94515197</v>
          </cell>
        </row>
        <row r="14526">
          <cell r="C14526" t="str">
            <v>09143-10009</v>
          </cell>
          <cell r="D14526">
            <v>94515198</v>
          </cell>
        </row>
        <row r="14527">
          <cell r="C14527" t="str">
            <v>09143-12001</v>
          </cell>
          <cell r="D14527">
            <v>94515199</v>
          </cell>
        </row>
        <row r="14528">
          <cell r="C14528" t="str">
            <v>09143-12002</v>
          </cell>
          <cell r="D14528">
            <v>94515200</v>
          </cell>
        </row>
        <row r="14529">
          <cell r="C14529" t="str">
            <v>09143-12003</v>
          </cell>
          <cell r="D14529">
            <v>94515201</v>
          </cell>
        </row>
        <row r="14530">
          <cell r="C14530" t="str">
            <v>09143-12005</v>
          </cell>
          <cell r="D14530">
            <v>94515202</v>
          </cell>
        </row>
        <row r="14531">
          <cell r="C14531" t="str">
            <v>09143-12006</v>
          </cell>
          <cell r="D14531">
            <v>94515203</v>
          </cell>
        </row>
        <row r="14532">
          <cell r="C14532" t="str">
            <v>09143-12007</v>
          </cell>
          <cell r="D14532">
            <v>94515204</v>
          </cell>
        </row>
        <row r="14533">
          <cell r="C14533" t="str">
            <v>09143-12008</v>
          </cell>
          <cell r="D14533">
            <v>94515205</v>
          </cell>
        </row>
        <row r="14534">
          <cell r="C14534" t="str">
            <v>09143-14001</v>
          </cell>
          <cell r="D14534">
            <v>94515206</v>
          </cell>
        </row>
        <row r="14535">
          <cell r="C14535" t="str">
            <v>09143-14002</v>
          </cell>
          <cell r="D14535">
            <v>94515207</v>
          </cell>
        </row>
        <row r="14536">
          <cell r="C14536" t="str">
            <v>09143A10003</v>
          </cell>
          <cell r="D14536">
            <v>94515208</v>
          </cell>
        </row>
        <row r="14537">
          <cell r="C14537" t="str">
            <v>09143A11001</v>
          </cell>
          <cell r="D14537">
            <v>94515209</v>
          </cell>
        </row>
        <row r="14538">
          <cell r="C14538" t="str">
            <v>09144-06003</v>
          </cell>
          <cell r="D14538">
            <v>94515210</v>
          </cell>
        </row>
        <row r="14539">
          <cell r="C14539" t="str">
            <v>09145-05001</v>
          </cell>
          <cell r="D14539">
            <v>94515211</v>
          </cell>
        </row>
        <row r="14540">
          <cell r="C14540" t="str">
            <v>09145-06002</v>
          </cell>
          <cell r="D14540">
            <v>94515212</v>
          </cell>
        </row>
        <row r="14541">
          <cell r="C14541" t="str">
            <v>09145-06003</v>
          </cell>
          <cell r="D14541">
            <v>94515213</v>
          </cell>
        </row>
        <row r="14542">
          <cell r="C14542" t="str">
            <v>09145-06004</v>
          </cell>
          <cell r="D14542">
            <v>94515214</v>
          </cell>
        </row>
        <row r="14543">
          <cell r="C14543" t="str">
            <v>09145-06005</v>
          </cell>
          <cell r="D14543">
            <v>94515215</v>
          </cell>
        </row>
        <row r="14544">
          <cell r="C14544" t="str">
            <v>09145-06006</v>
          </cell>
          <cell r="D14544">
            <v>94515216</v>
          </cell>
        </row>
        <row r="14545">
          <cell r="C14545" t="str">
            <v>09145-06007</v>
          </cell>
          <cell r="D14545">
            <v>94515452</v>
          </cell>
        </row>
        <row r="14546">
          <cell r="C14546" t="str">
            <v>09145-08001</v>
          </cell>
          <cell r="D14546">
            <v>94515217</v>
          </cell>
        </row>
        <row r="14547">
          <cell r="C14547" t="str">
            <v>09145-08002</v>
          </cell>
          <cell r="D14547">
            <v>94515218</v>
          </cell>
        </row>
        <row r="14548">
          <cell r="C14548" t="str">
            <v>09145-10001</v>
          </cell>
          <cell r="D14548">
            <v>94515219</v>
          </cell>
        </row>
        <row r="14549">
          <cell r="C14549" t="str">
            <v>09145-10002</v>
          </cell>
          <cell r="D14549">
            <v>94515220</v>
          </cell>
        </row>
        <row r="14550">
          <cell r="C14550" t="str">
            <v>09145A06002</v>
          </cell>
          <cell r="D14550">
            <v>94515221</v>
          </cell>
        </row>
        <row r="14551">
          <cell r="C14551" t="str">
            <v>09146-06002</v>
          </cell>
          <cell r="D14551">
            <v>94515222</v>
          </cell>
        </row>
        <row r="14552">
          <cell r="C14552" t="str">
            <v>09146-06003</v>
          </cell>
          <cell r="D14552">
            <v>94515223</v>
          </cell>
        </row>
        <row r="14553">
          <cell r="C14553" t="str">
            <v>09146-10001</v>
          </cell>
          <cell r="D14553">
            <v>94515224</v>
          </cell>
        </row>
        <row r="14554">
          <cell r="C14554" t="str">
            <v>09146-10003</v>
          </cell>
          <cell r="D14554">
            <v>94515225</v>
          </cell>
        </row>
        <row r="14555">
          <cell r="C14555" t="str">
            <v>09146-11001</v>
          </cell>
          <cell r="D14555">
            <v>94515226</v>
          </cell>
        </row>
        <row r="14556">
          <cell r="C14556" t="str">
            <v>09146-12001</v>
          </cell>
          <cell r="D14556">
            <v>94515227</v>
          </cell>
        </row>
        <row r="14557">
          <cell r="C14557" t="str">
            <v>09146-12002</v>
          </cell>
          <cell r="D14557">
            <v>94515228</v>
          </cell>
        </row>
        <row r="14558">
          <cell r="C14558" t="str">
            <v>09146-12003</v>
          </cell>
          <cell r="D14558">
            <v>94515229</v>
          </cell>
        </row>
        <row r="14559">
          <cell r="C14559" t="str">
            <v>09146A06001</v>
          </cell>
          <cell r="D14559">
            <v>94515230</v>
          </cell>
        </row>
        <row r="14560">
          <cell r="C14560" t="str">
            <v>09146A06001</v>
          </cell>
          <cell r="D14560">
            <v>94515230</v>
          </cell>
        </row>
        <row r="14561">
          <cell r="C14561" t="str">
            <v>09146A10002</v>
          </cell>
          <cell r="D14561">
            <v>94515231</v>
          </cell>
        </row>
        <row r="14562">
          <cell r="C14562" t="str">
            <v>09148-01001</v>
          </cell>
          <cell r="D14562">
            <v>94515232</v>
          </cell>
        </row>
        <row r="14563">
          <cell r="C14563" t="str">
            <v>09148-01002</v>
          </cell>
          <cell r="D14563">
            <v>94515233</v>
          </cell>
        </row>
        <row r="14564">
          <cell r="C14564" t="str">
            <v>09148-01003</v>
          </cell>
          <cell r="D14564">
            <v>94515234</v>
          </cell>
        </row>
        <row r="14565">
          <cell r="C14565" t="str">
            <v>09148-01004</v>
          </cell>
          <cell r="D14565">
            <v>94515235</v>
          </cell>
        </row>
        <row r="14566">
          <cell r="C14566" t="str">
            <v>09148-02001</v>
          </cell>
          <cell r="D14566">
            <v>94515236</v>
          </cell>
        </row>
        <row r="14567">
          <cell r="C14567" t="str">
            <v>09148-02002</v>
          </cell>
          <cell r="D14567">
            <v>94515237</v>
          </cell>
        </row>
        <row r="14568">
          <cell r="C14568" t="str">
            <v>09148-03001</v>
          </cell>
          <cell r="D14568">
            <v>94515238</v>
          </cell>
        </row>
        <row r="14569">
          <cell r="C14569" t="str">
            <v>09148-03002</v>
          </cell>
          <cell r="D14569">
            <v>94515239</v>
          </cell>
        </row>
        <row r="14570">
          <cell r="C14570" t="str">
            <v>09148-03004</v>
          </cell>
          <cell r="D14570">
            <v>94515240</v>
          </cell>
        </row>
        <row r="14571">
          <cell r="C14571" t="str">
            <v>09148-03005</v>
          </cell>
          <cell r="D14571">
            <v>94515241</v>
          </cell>
        </row>
        <row r="14572">
          <cell r="C14572" t="str">
            <v>09148-03006</v>
          </cell>
          <cell r="D14572">
            <v>94515242</v>
          </cell>
        </row>
        <row r="14573">
          <cell r="C14573" t="str">
            <v>09148-03007</v>
          </cell>
          <cell r="D14573">
            <v>94515243</v>
          </cell>
        </row>
        <row r="14574">
          <cell r="C14574" t="str">
            <v>09148-03008</v>
          </cell>
          <cell r="D14574">
            <v>94515244</v>
          </cell>
        </row>
        <row r="14575">
          <cell r="C14575" t="str">
            <v>09148-04002</v>
          </cell>
          <cell r="D14575">
            <v>94515245</v>
          </cell>
        </row>
        <row r="14576">
          <cell r="C14576" t="str">
            <v>09148-04003</v>
          </cell>
          <cell r="D14576">
            <v>94515246</v>
          </cell>
        </row>
        <row r="14577">
          <cell r="C14577" t="str">
            <v>09148-04003</v>
          </cell>
          <cell r="D14577">
            <v>94515246</v>
          </cell>
        </row>
        <row r="14578">
          <cell r="C14578" t="str">
            <v>09148-04003</v>
          </cell>
          <cell r="D14578">
            <v>94515246</v>
          </cell>
        </row>
        <row r="14579">
          <cell r="C14579" t="str">
            <v>09148-04004</v>
          </cell>
          <cell r="D14579">
            <v>94515247</v>
          </cell>
        </row>
        <row r="14580">
          <cell r="C14580" t="str">
            <v>09148-04005</v>
          </cell>
          <cell r="D14580">
            <v>94515248</v>
          </cell>
        </row>
        <row r="14581">
          <cell r="C14581" t="str">
            <v>09148-04009</v>
          </cell>
          <cell r="D14581">
            <v>94515249</v>
          </cell>
        </row>
        <row r="14582">
          <cell r="C14582" t="str">
            <v>09148-04010</v>
          </cell>
          <cell r="D14582">
            <v>94515250</v>
          </cell>
        </row>
        <row r="14583">
          <cell r="C14583" t="str">
            <v>09148-04013</v>
          </cell>
          <cell r="D14583">
            <v>94515251</v>
          </cell>
        </row>
        <row r="14584">
          <cell r="C14584" t="str">
            <v>09148-04015</v>
          </cell>
          <cell r="D14584">
            <v>94515252</v>
          </cell>
        </row>
        <row r="14585">
          <cell r="C14585" t="str">
            <v>09148-04016</v>
          </cell>
          <cell r="D14585">
            <v>94515253</v>
          </cell>
        </row>
        <row r="14586">
          <cell r="C14586" t="str">
            <v>09148-04017</v>
          </cell>
          <cell r="D14586">
            <v>94515254</v>
          </cell>
        </row>
        <row r="14587">
          <cell r="C14587" t="str">
            <v>09148-04018</v>
          </cell>
          <cell r="D14587">
            <v>94515255</v>
          </cell>
        </row>
        <row r="14588">
          <cell r="C14588" t="str">
            <v>09148-04019</v>
          </cell>
          <cell r="D14588">
            <v>94515256</v>
          </cell>
        </row>
        <row r="14589">
          <cell r="C14589" t="str">
            <v>09148-04020</v>
          </cell>
          <cell r="D14589">
            <v>94515257</v>
          </cell>
        </row>
        <row r="14590">
          <cell r="C14590" t="str">
            <v>09148-04021</v>
          </cell>
          <cell r="D14590">
            <v>94515258</v>
          </cell>
        </row>
        <row r="14591">
          <cell r="C14591" t="str">
            <v>09148-04021</v>
          </cell>
          <cell r="D14591">
            <v>94515258</v>
          </cell>
        </row>
        <row r="14592">
          <cell r="C14592" t="str">
            <v>09148-04022</v>
          </cell>
          <cell r="D14592">
            <v>94515259</v>
          </cell>
        </row>
        <row r="14593">
          <cell r="C14593" t="str">
            <v>09148-04023</v>
          </cell>
          <cell r="D14593">
            <v>94515260</v>
          </cell>
        </row>
        <row r="14594">
          <cell r="C14594" t="str">
            <v>09148-04024</v>
          </cell>
          <cell r="D14594">
            <v>94515261</v>
          </cell>
        </row>
        <row r="14595">
          <cell r="C14595" t="str">
            <v>09148-04025</v>
          </cell>
          <cell r="D14595">
            <v>94515262</v>
          </cell>
        </row>
        <row r="14596">
          <cell r="C14596" t="str">
            <v>09148-04026</v>
          </cell>
          <cell r="D14596">
            <v>94515263</v>
          </cell>
        </row>
        <row r="14597">
          <cell r="C14597" t="str">
            <v>09148-04027</v>
          </cell>
          <cell r="D14597">
            <v>94515264</v>
          </cell>
        </row>
        <row r="14598">
          <cell r="C14598" t="str">
            <v>09148-04029</v>
          </cell>
          <cell r="D14598">
            <v>94515265</v>
          </cell>
        </row>
        <row r="14599">
          <cell r="C14599" t="str">
            <v>09148-04030</v>
          </cell>
          <cell r="D14599">
            <v>94515266</v>
          </cell>
        </row>
        <row r="14600">
          <cell r="C14600" t="str">
            <v>09148-04031</v>
          </cell>
          <cell r="D14600">
            <v>94515267</v>
          </cell>
        </row>
        <row r="14601">
          <cell r="C14601" t="str">
            <v>09148-04032</v>
          </cell>
          <cell r="D14601">
            <v>94515268</v>
          </cell>
        </row>
        <row r="14602">
          <cell r="C14602" t="str">
            <v>09148-04033</v>
          </cell>
          <cell r="D14602">
            <v>94515269</v>
          </cell>
        </row>
        <row r="14603">
          <cell r="C14603" t="str">
            <v>09148-05004</v>
          </cell>
          <cell r="D14603">
            <v>94515270</v>
          </cell>
        </row>
        <row r="14604">
          <cell r="C14604" t="str">
            <v>09148-05004</v>
          </cell>
          <cell r="D14604">
            <v>94515270</v>
          </cell>
        </row>
        <row r="14605">
          <cell r="C14605" t="str">
            <v>09148-05005</v>
          </cell>
          <cell r="D14605">
            <v>94515271</v>
          </cell>
        </row>
        <row r="14606">
          <cell r="C14606" t="str">
            <v>09148-05006</v>
          </cell>
          <cell r="D14606">
            <v>94515272</v>
          </cell>
        </row>
        <row r="14607">
          <cell r="C14607" t="str">
            <v>09148-05008</v>
          </cell>
          <cell r="D14607">
            <v>94515273</v>
          </cell>
        </row>
        <row r="14608">
          <cell r="C14608" t="str">
            <v>09148-05009</v>
          </cell>
          <cell r="D14608">
            <v>94515274</v>
          </cell>
        </row>
        <row r="14609">
          <cell r="C14609" t="str">
            <v>09148-05010</v>
          </cell>
          <cell r="D14609">
            <v>94515275</v>
          </cell>
        </row>
        <row r="14610">
          <cell r="C14610" t="str">
            <v>09148-05016</v>
          </cell>
          <cell r="D14610">
            <v>94515276</v>
          </cell>
        </row>
        <row r="14611">
          <cell r="C14611" t="str">
            <v>09148-05018</v>
          </cell>
          <cell r="D14611">
            <v>94515459</v>
          </cell>
        </row>
        <row r="14612">
          <cell r="C14612" t="str">
            <v>09148-05018</v>
          </cell>
          <cell r="D14612">
            <v>94515277</v>
          </cell>
        </row>
        <row r="14613">
          <cell r="C14613" t="str">
            <v>09148-05018</v>
          </cell>
          <cell r="D14613">
            <v>94515459</v>
          </cell>
        </row>
        <row r="14614">
          <cell r="C14614" t="str">
            <v>09148-05018</v>
          </cell>
          <cell r="D14614">
            <v>94515277</v>
          </cell>
        </row>
        <row r="14615">
          <cell r="C14615" t="str">
            <v>09148-05019</v>
          </cell>
          <cell r="D14615">
            <v>94515278</v>
          </cell>
        </row>
        <row r="14616">
          <cell r="C14616" t="str">
            <v>09148-05032</v>
          </cell>
          <cell r="D14616">
            <v>96914806</v>
          </cell>
        </row>
        <row r="14617">
          <cell r="C14617" t="str">
            <v>09148-05032</v>
          </cell>
          <cell r="D14617">
            <v>96914805</v>
          </cell>
        </row>
        <row r="14618">
          <cell r="C14618" t="str">
            <v>09148-05032</v>
          </cell>
          <cell r="D14618">
            <v>94515279</v>
          </cell>
        </row>
        <row r="14619">
          <cell r="C14619" t="str">
            <v>09148-05032</v>
          </cell>
          <cell r="D14619">
            <v>94515279</v>
          </cell>
        </row>
        <row r="14620">
          <cell r="C14620" t="str">
            <v>09148-05032-000</v>
          </cell>
          <cell r="D14620">
            <v>94515279</v>
          </cell>
        </row>
        <row r="14621">
          <cell r="C14621" t="str">
            <v>09148-05037</v>
          </cell>
          <cell r="D14621">
            <v>94515280</v>
          </cell>
        </row>
        <row r="14622">
          <cell r="C14622" t="str">
            <v>09148-06002</v>
          </cell>
          <cell r="D14622">
            <v>94515281</v>
          </cell>
        </row>
        <row r="14623">
          <cell r="C14623" t="str">
            <v>09148-06003</v>
          </cell>
          <cell r="D14623">
            <v>94515282</v>
          </cell>
        </row>
        <row r="14624">
          <cell r="C14624" t="str">
            <v>09148-06003</v>
          </cell>
          <cell r="D14624">
            <v>94515282</v>
          </cell>
        </row>
        <row r="14625">
          <cell r="C14625" t="str">
            <v>09148-06004</v>
          </cell>
          <cell r="D14625">
            <v>94515283</v>
          </cell>
        </row>
        <row r="14626">
          <cell r="C14626" t="str">
            <v>09148-06005</v>
          </cell>
          <cell r="D14626">
            <v>94515284</v>
          </cell>
        </row>
        <row r="14627">
          <cell r="C14627" t="str">
            <v>09148-06006</v>
          </cell>
          <cell r="D14627">
            <v>94515285</v>
          </cell>
        </row>
        <row r="14628">
          <cell r="C14628" t="str">
            <v>09148-06006</v>
          </cell>
          <cell r="D14628">
            <v>94515285</v>
          </cell>
        </row>
        <row r="14629">
          <cell r="C14629" t="str">
            <v>09148-06009</v>
          </cell>
          <cell r="D14629">
            <v>94515286</v>
          </cell>
        </row>
        <row r="14630">
          <cell r="C14630" t="str">
            <v>09148-06009</v>
          </cell>
          <cell r="D14630">
            <v>94515286</v>
          </cell>
        </row>
        <row r="14631">
          <cell r="C14631" t="str">
            <v>09148-06011</v>
          </cell>
          <cell r="D14631">
            <v>94515287</v>
          </cell>
        </row>
        <row r="14632">
          <cell r="C14632" t="str">
            <v>09148-06012</v>
          </cell>
          <cell r="D14632">
            <v>94515288</v>
          </cell>
        </row>
        <row r="14633">
          <cell r="C14633" t="str">
            <v>09148-06014</v>
          </cell>
          <cell r="D14633">
            <v>94515289</v>
          </cell>
        </row>
        <row r="14634">
          <cell r="C14634" t="str">
            <v>09148-06015</v>
          </cell>
          <cell r="D14634">
            <v>94515290</v>
          </cell>
        </row>
        <row r="14635">
          <cell r="C14635" t="str">
            <v>09148-06016</v>
          </cell>
          <cell r="D14635">
            <v>94515291</v>
          </cell>
        </row>
        <row r="14636">
          <cell r="C14636" t="str">
            <v>09148-06018</v>
          </cell>
          <cell r="D14636">
            <v>94515292</v>
          </cell>
        </row>
        <row r="14637">
          <cell r="C14637" t="str">
            <v>09148-06019</v>
          </cell>
          <cell r="D14637">
            <v>94515293</v>
          </cell>
        </row>
        <row r="14638">
          <cell r="C14638" t="str">
            <v>09148-06019</v>
          </cell>
          <cell r="D14638">
            <v>94515293</v>
          </cell>
        </row>
        <row r="14639">
          <cell r="C14639" t="str">
            <v>09148-06020</v>
          </cell>
          <cell r="D14639">
            <v>94515294</v>
          </cell>
        </row>
        <row r="14640">
          <cell r="C14640" t="str">
            <v>09148-06022</v>
          </cell>
          <cell r="D14640">
            <v>94515295</v>
          </cell>
        </row>
        <row r="14641">
          <cell r="C14641" t="str">
            <v>09148-06023</v>
          </cell>
          <cell r="D14641">
            <v>94515296</v>
          </cell>
        </row>
        <row r="14642">
          <cell r="C14642" t="str">
            <v>09148-06024</v>
          </cell>
          <cell r="D14642">
            <v>94515297</v>
          </cell>
        </row>
        <row r="14643">
          <cell r="C14643" t="str">
            <v>09148-06025</v>
          </cell>
          <cell r="D14643">
            <v>94515298</v>
          </cell>
        </row>
        <row r="14644">
          <cell r="C14644" t="str">
            <v>09148-06027</v>
          </cell>
          <cell r="D14644">
            <v>94515451</v>
          </cell>
        </row>
        <row r="14645">
          <cell r="C14645" t="str">
            <v>09148-07001</v>
          </cell>
          <cell r="D14645">
            <v>94515299</v>
          </cell>
        </row>
        <row r="14646">
          <cell r="C14646" t="str">
            <v>09148-08001</v>
          </cell>
          <cell r="D14646">
            <v>94515300</v>
          </cell>
        </row>
        <row r="14647">
          <cell r="C14647" t="str">
            <v>09148-08004</v>
          </cell>
          <cell r="D14647">
            <v>94515301</v>
          </cell>
        </row>
        <row r="14648">
          <cell r="C14648" t="str">
            <v>09148-08006</v>
          </cell>
          <cell r="D14648">
            <v>94515302</v>
          </cell>
        </row>
        <row r="14649">
          <cell r="C14649" t="str">
            <v>09148-08007</v>
          </cell>
          <cell r="D14649">
            <v>94515303</v>
          </cell>
        </row>
        <row r="14650">
          <cell r="C14650" t="str">
            <v>09148-08008</v>
          </cell>
          <cell r="D14650">
            <v>94515304</v>
          </cell>
        </row>
        <row r="14651">
          <cell r="C14651" t="str">
            <v>09148-08010</v>
          </cell>
          <cell r="D14651">
            <v>94515305</v>
          </cell>
        </row>
        <row r="14652">
          <cell r="C14652" t="str">
            <v>09148-10001</v>
          </cell>
          <cell r="D14652">
            <v>94515306</v>
          </cell>
        </row>
        <row r="14653">
          <cell r="C14653" t="str">
            <v>09148-10002</v>
          </cell>
          <cell r="D14653">
            <v>94515307</v>
          </cell>
        </row>
        <row r="14654">
          <cell r="C14654" t="str">
            <v>09148A04019</v>
          </cell>
          <cell r="D14654">
            <v>94515308</v>
          </cell>
        </row>
        <row r="14655">
          <cell r="C14655" t="str">
            <v>09148A04019</v>
          </cell>
          <cell r="D14655">
            <v>94515308</v>
          </cell>
        </row>
        <row r="14656">
          <cell r="C14656" t="str">
            <v>09148A04041</v>
          </cell>
          <cell r="D14656">
            <v>94515309</v>
          </cell>
        </row>
        <row r="14657">
          <cell r="C14657" t="str">
            <v>09148A05003</v>
          </cell>
          <cell r="D14657">
            <v>94515310</v>
          </cell>
        </row>
        <row r="14658">
          <cell r="C14658" t="str">
            <v>09148A05020</v>
          </cell>
          <cell r="D14658">
            <v>94515311</v>
          </cell>
        </row>
        <row r="14659">
          <cell r="C14659" t="str">
            <v>09150-06001</v>
          </cell>
          <cell r="D14659">
            <v>94515312</v>
          </cell>
        </row>
        <row r="14660">
          <cell r="C14660" t="str">
            <v>09150A06015</v>
          </cell>
          <cell r="D14660">
            <v>94515313</v>
          </cell>
        </row>
        <row r="14661">
          <cell r="C14661" t="str">
            <v>09150A06015</v>
          </cell>
          <cell r="D14661">
            <v>94515313</v>
          </cell>
        </row>
        <row r="14662">
          <cell r="C14662" t="str">
            <v>09152-10101</v>
          </cell>
          <cell r="D14662">
            <v>94515314</v>
          </cell>
        </row>
        <row r="14663">
          <cell r="C14663" t="str">
            <v>09152-14001</v>
          </cell>
          <cell r="D14663">
            <v>94515315</v>
          </cell>
        </row>
        <row r="14664">
          <cell r="C14664" t="str">
            <v>09152-14002</v>
          </cell>
          <cell r="D14664">
            <v>94515316</v>
          </cell>
        </row>
        <row r="14665">
          <cell r="C14665" t="str">
            <v>09152-14003</v>
          </cell>
          <cell r="D14665">
            <v>94515317</v>
          </cell>
        </row>
        <row r="14666">
          <cell r="C14666" t="str">
            <v>09152-14005</v>
          </cell>
          <cell r="D14666">
            <v>94515318</v>
          </cell>
        </row>
        <row r="14667">
          <cell r="C14667" t="str">
            <v>09152-14006</v>
          </cell>
          <cell r="D14667">
            <v>94515319</v>
          </cell>
        </row>
        <row r="14668">
          <cell r="C14668" t="str">
            <v>09159-04001</v>
          </cell>
          <cell r="D14668">
            <v>94515320</v>
          </cell>
        </row>
        <row r="14669">
          <cell r="C14669" t="str">
            <v>09159-04004</v>
          </cell>
          <cell r="D14669">
            <v>94515321</v>
          </cell>
        </row>
        <row r="14670">
          <cell r="C14670" t="str">
            <v>09159-05001</v>
          </cell>
          <cell r="D14670">
            <v>94515322</v>
          </cell>
        </row>
        <row r="14671">
          <cell r="C14671" t="str">
            <v>09159-05002</v>
          </cell>
          <cell r="D14671">
            <v>94515323</v>
          </cell>
        </row>
        <row r="14672">
          <cell r="C14672" t="str">
            <v>09159-05003</v>
          </cell>
          <cell r="D14672">
            <v>94515324</v>
          </cell>
        </row>
        <row r="14673">
          <cell r="C14673" t="str">
            <v>09159-05004</v>
          </cell>
          <cell r="D14673">
            <v>94515325</v>
          </cell>
        </row>
        <row r="14674">
          <cell r="C14674" t="str">
            <v>09159-05005</v>
          </cell>
          <cell r="D14674">
            <v>94515326</v>
          </cell>
        </row>
        <row r="14675">
          <cell r="C14675" t="str">
            <v>09159-05006</v>
          </cell>
          <cell r="D14675">
            <v>94515327</v>
          </cell>
        </row>
        <row r="14676">
          <cell r="C14676" t="str">
            <v>09159-05007</v>
          </cell>
          <cell r="D14676">
            <v>94515328</v>
          </cell>
        </row>
        <row r="14677">
          <cell r="C14677" t="str">
            <v>09159-05008</v>
          </cell>
          <cell r="D14677">
            <v>94515329</v>
          </cell>
        </row>
        <row r="14678">
          <cell r="C14678" t="str">
            <v>09159-05009</v>
          </cell>
          <cell r="D14678">
            <v>94515330</v>
          </cell>
        </row>
        <row r="14679">
          <cell r="C14679" t="str">
            <v>09159-05010</v>
          </cell>
          <cell r="D14679">
            <v>94515331</v>
          </cell>
        </row>
        <row r="14680">
          <cell r="C14680" t="str">
            <v>09159-05011</v>
          </cell>
          <cell r="D14680">
            <v>94515332</v>
          </cell>
        </row>
        <row r="14681">
          <cell r="C14681" t="str">
            <v>09159-06001</v>
          </cell>
          <cell r="D14681">
            <v>94515333</v>
          </cell>
        </row>
        <row r="14682">
          <cell r="C14682" t="str">
            <v>09159-06003</v>
          </cell>
          <cell r="D14682">
            <v>94515334</v>
          </cell>
        </row>
        <row r="14683">
          <cell r="C14683" t="str">
            <v>09159-06004</v>
          </cell>
          <cell r="D14683">
            <v>94515335</v>
          </cell>
        </row>
        <row r="14684">
          <cell r="C14684" t="str">
            <v>09159-06005</v>
          </cell>
          <cell r="D14684">
            <v>94515336</v>
          </cell>
        </row>
        <row r="14685">
          <cell r="C14685" t="str">
            <v>09159-06008</v>
          </cell>
          <cell r="D14685">
            <v>94515337</v>
          </cell>
        </row>
        <row r="14686">
          <cell r="C14686" t="str">
            <v>09159-06009</v>
          </cell>
          <cell r="D14686">
            <v>94515338</v>
          </cell>
        </row>
        <row r="14687">
          <cell r="C14687" t="str">
            <v>09159-06010</v>
          </cell>
          <cell r="D14687">
            <v>94515339</v>
          </cell>
        </row>
        <row r="14688">
          <cell r="C14688" t="str">
            <v>09159-06011</v>
          </cell>
          <cell r="D14688">
            <v>94515340</v>
          </cell>
        </row>
        <row r="14689">
          <cell r="C14689" t="str">
            <v>09159-06013</v>
          </cell>
          <cell r="D14689">
            <v>94515341</v>
          </cell>
        </row>
        <row r="14690">
          <cell r="C14690" t="str">
            <v>09159-06014</v>
          </cell>
          <cell r="D14690">
            <v>94515342</v>
          </cell>
        </row>
        <row r="14691">
          <cell r="C14691" t="str">
            <v>09159-06015</v>
          </cell>
          <cell r="D14691">
            <v>94515343</v>
          </cell>
        </row>
        <row r="14692">
          <cell r="C14692" t="str">
            <v>09159-06016</v>
          </cell>
          <cell r="D14692">
            <v>94515344</v>
          </cell>
        </row>
        <row r="14693">
          <cell r="C14693" t="str">
            <v>09159-06018</v>
          </cell>
          <cell r="D14693">
            <v>94515345</v>
          </cell>
        </row>
        <row r="14694">
          <cell r="C14694" t="str">
            <v>09159-06019</v>
          </cell>
          <cell r="D14694">
            <v>94515346</v>
          </cell>
        </row>
        <row r="14695">
          <cell r="C14695" t="str">
            <v>09159-06020</v>
          </cell>
          <cell r="D14695">
            <v>94515347</v>
          </cell>
        </row>
        <row r="14696">
          <cell r="C14696" t="str">
            <v>09159-06020-000</v>
          </cell>
          <cell r="D14696">
            <v>94515347</v>
          </cell>
        </row>
        <row r="14697">
          <cell r="C14697" t="str">
            <v>09159-06022</v>
          </cell>
          <cell r="D14697">
            <v>94515348</v>
          </cell>
        </row>
        <row r="14698">
          <cell r="C14698" t="str">
            <v>09159-06023</v>
          </cell>
          <cell r="D14698">
            <v>94515349</v>
          </cell>
        </row>
        <row r="14699">
          <cell r="C14699" t="str">
            <v>09159-06024</v>
          </cell>
          <cell r="D14699">
            <v>94515350</v>
          </cell>
        </row>
        <row r="14700">
          <cell r="C14700" t="str">
            <v>09159-06025</v>
          </cell>
          <cell r="D14700">
            <v>94515351</v>
          </cell>
        </row>
        <row r="14701">
          <cell r="C14701" t="str">
            <v>09159-06027</v>
          </cell>
          <cell r="D14701">
            <v>94515352</v>
          </cell>
        </row>
        <row r="14702">
          <cell r="C14702" t="str">
            <v>09159-06028</v>
          </cell>
          <cell r="D14702">
            <v>94515353</v>
          </cell>
        </row>
        <row r="14703">
          <cell r="C14703" t="str">
            <v>09159-06030</v>
          </cell>
          <cell r="D14703">
            <v>94515354</v>
          </cell>
        </row>
        <row r="14704">
          <cell r="C14704" t="str">
            <v>09159-06031</v>
          </cell>
          <cell r="D14704">
            <v>94515355</v>
          </cell>
        </row>
        <row r="14705">
          <cell r="C14705" t="str">
            <v>09159-06101</v>
          </cell>
          <cell r="D14705">
            <v>94515356</v>
          </cell>
        </row>
        <row r="14706">
          <cell r="C14706" t="str">
            <v>09159-06801</v>
          </cell>
          <cell r="D14706">
            <v>94515357</v>
          </cell>
        </row>
        <row r="14707">
          <cell r="C14707" t="str">
            <v>09159-06802</v>
          </cell>
          <cell r="D14707">
            <v>94515358</v>
          </cell>
        </row>
        <row r="14708">
          <cell r="C14708" t="str">
            <v>09159-06803</v>
          </cell>
          <cell r="D14708">
            <v>94515359</v>
          </cell>
        </row>
        <row r="14709">
          <cell r="C14709" t="str">
            <v>09159-08002</v>
          </cell>
          <cell r="D14709">
            <v>94515360</v>
          </cell>
        </row>
        <row r="14710">
          <cell r="C14710" t="str">
            <v>09159-08003</v>
          </cell>
          <cell r="D14710">
            <v>94515361</v>
          </cell>
        </row>
        <row r="14711">
          <cell r="C14711" t="str">
            <v>09159-08005</v>
          </cell>
          <cell r="D14711">
            <v>94515362</v>
          </cell>
        </row>
        <row r="14712">
          <cell r="C14712" t="str">
            <v>09159-08006</v>
          </cell>
          <cell r="D14712">
            <v>94515363</v>
          </cell>
        </row>
        <row r="14713">
          <cell r="C14713" t="str">
            <v>09159-08009</v>
          </cell>
          <cell r="D14713">
            <v>94515364</v>
          </cell>
        </row>
        <row r="14714">
          <cell r="C14714" t="str">
            <v>09159-08010</v>
          </cell>
          <cell r="D14714">
            <v>94515365</v>
          </cell>
        </row>
        <row r="14715">
          <cell r="C14715" t="str">
            <v>09159-08011</v>
          </cell>
          <cell r="D14715">
            <v>94515366</v>
          </cell>
        </row>
        <row r="14716">
          <cell r="C14716" t="str">
            <v>09159-08012</v>
          </cell>
          <cell r="D14716">
            <v>94515367</v>
          </cell>
        </row>
        <row r="14717">
          <cell r="C14717" t="str">
            <v>09159-08013</v>
          </cell>
          <cell r="D14717">
            <v>94515368</v>
          </cell>
        </row>
        <row r="14718">
          <cell r="C14718" t="str">
            <v>09159-08014</v>
          </cell>
          <cell r="D14718">
            <v>94515369</v>
          </cell>
        </row>
        <row r="14719">
          <cell r="C14719" t="str">
            <v>09159-08015</v>
          </cell>
          <cell r="D14719">
            <v>94515370</v>
          </cell>
        </row>
        <row r="14720">
          <cell r="C14720" t="str">
            <v>09159-08016</v>
          </cell>
          <cell r="D14720">
            <v>94515371</v>
          </cell>
        </row>
        <row r="14721">
          <cell r="C14721" t="str">
            <v>09159-08017</v>
          </cell>
          <cell r="D14721">
            <v>94515372</v>
          </cell>
        </row>
        <row r="14722">
          <cell r="C14722" t="str">
            <v>09159-08018</v>
          </cell>
          <cell r="D14722">
            <v>94515373</v>
          </cell>
        </row>
        <row r="14723">
          <cell r="C14723" t="str">
            <v>09159-08019</v>
          </cell>
          <cell r="D14723">
            <v>94515374</v>
          </cell>
        </row>
        <row r="14724">
          <cell r="C14724" t="str">
            <v>09159-08051</v>
          </cell>
          <cell r="D14724">
            <v>94515375</v>
          </cell>
        </row>
        <row r="14725">
          <cell r="C14725" t="str">
            <v>09159-08051</v>
          </cell>
          <cell r="D14725">
            <v>94515375</v>
          </cell>
        </row>
        <row r="14726">
          <cell r="C14726" t="str">
            <v>09159-08061</v>
          </cell>
          <cell r="D14726">
            <v>94515376</v>
          </cell>
        </row>
        <row r="14727">
          <cell r="C14727" t="str">
            <v>09159-08061</v>
          </cell>
          <cell r="D14727">
            <v>94515376</v>
          </cell>
        </row>
        <row r="14728">
          <cell r="C14728" t="str">
            <v>09159-08075</v>
          </cell>
          <cell r="D14728">
            <v>94515377</v>
          </cell>
        </row>
        <row r="14729">
          <cell r="C14729" t="str">
            <v>09159-08075</v>
          </cell>
          <cell r="D14729">
            <v>94515377</v>
          </cell>
        </row>
        <row r="14730">
          <cell r="C14730" t="str">
            <v>09159-10001</v>
          </cell>
          <cell r="D14730">
            <v>94515378</v>
          </cell>
        </row>
        <row r="14731">
          <cell r="C14731" t="str">
            <v>09159-10002</v>
          </cell>
          <cell r="D14731">
            <v>94515379</v>
          </cell>
        </row>
        <row r="14732">
          <cell r="C14732" t="str">
            <v>09159-10003</v>
          </cell>
          <cell r="D14732">
            <v>94515380</v>
          </cell>
        </row>
        <row r="14733">
          <cell r="C14733" t="str">
            <v>09159-10004</v>
          </cell>
          <cell r="D14733">
            <v>94515381</v>
          </cell>
        </row>
        <row r="14734">
          <cell r="C14734" t="str">
            <v>09159-10006</v>
          </cell>
          <cell r="D14734">
            <v>94515382</v>
          </cell>
        </row>
        <row r="14735">
          <cell r="C14735" t="str">
            <v>09159-10007</v>
          </cell>
          <cell r="D14735">
            <v>94515383</v>
          </cell>
        </row>
        <row r="14736">
          <cell r="C14736" t="str">
            <v>09159-10008</v>
          </cell>
          <cell r="D14736">
            <v>94515384</v>
          </cell>
        </row>
        <row r="14737">
          <cell r="C14737" t="str">
            <v>09159-10009</v>
          </cell>
          <cell r="D14737">
            <v>94515385</v>
          </cell>
        </row>
        <row r="14738">
          <cell r="C14738" t="str">
            <v>09159-10010</v>
          </cell>
          <cell r="D14738">
            <v>94515386</v>
          </cell>
        </row>
        <row r="14739">
          <cell r="C14739" t="str">
            <v>09159-10011</v>
          </cell>
          <cell r="D14739">
            <v>94515387</v>
          </cell>
        </row>
        <row r="14740">
          <cell r="C14740" t="str">
            <v>09159-10012</v>
          </cell>
          <cell r="D14740">
            <v>94515388</v>
          </cell>
        </row>
        <row r="14741">
          <cell r="C14741" t="str">
            <v>09159-10013</v>
          </cell>
          <cell r="D14741">
            <v>94515389</v>
          </cell>
        </row>
        <row r="14742">
          <cell r="C14742" t="str">
            <v>09159-10014</v>
          </cell>
          <cell r="D14742">
            <v>94515390</v>
          </cell>
        </row>
        <row r="14743">
          <cell r="C14743" t="str">
            <v>09159-10015</v>
          </cell>
          <cell r="D14743">
            <v>94515391</v>
          </cell>
        </row>
        <row r="14744">
          <cell r="C14744" t="str">
            <v>09159-10016</v>
          </cell>
          <cell r="D14744">
            <v>94515392</v>
          </cell>
        </row>
        <row r="14745">
          <cell r="C14745" t="str">
            <v>09159-10017</v>
          </cell>
          <cell r="D14745">
            <v>94515393</v>
          </cell>
        </row>
        <row r="14746">
          <cell r="C14746" t="str">
            <v>09159-10019</v>
          </cell>
          <cell r="D14746">
            <v>94515394</v>
          </cell>
        </row>
        <row r="14747">
          <cell r="C14747" t="str">
            <v>09159-10021</v>
          </cell>
          <cell r="D14747">
            <v>94515395</v>
          </cell>
        </row>
        <row r="14748">
          <cell r="C14748" t="str">
            <v>09159-10022</v>
          </cell>
          <cell r="D14748">
            <v>94515396</v>
          </cell>
        </row>
        <row r="14749">
          <cell r="C14749" t="str">
            <v>09159-10023</v>
          </cell>
          <cell r="D14749">
            <v>94515397</v>
          </cell>
        </row>
        <row r="14750">
          <cell r="C14750" t="str">
            <v>09159-10025</v>
          </cell>
          <cell r="D14750">
            <v>94515398</v>
          </cell>
        </row>
        <row r="14751">
          <cell r="C14751" t="str">
            <v>09159-10026</v>
          </cell>
          <cell r="D14751">
            <v>94515399</v>
          </cell>
        </row>
        <row r="14752">
          <cell r="C14752" t="str">
            <v>09159-10027</v>
          </cell>
          <cell r="D14752">
            <v>94515400</v>
          </cell>
        </row>
        <row r="14753">
          <cell r="C14753" t="str">
            <v>09159-12003</v>
          </cell>
          <cell r="D14753">
            <v>94515401</v>
          </cell>
        </row>
        <row r="14754">
          <cell r="C14754" t="str">
            <v>09159-12007</v>
          </cell>
          <cell r="D14754">
            <v>94515402</v>
          </cell>
        </row>
        <row r="14755">
          <cell r="C14755" t="str">
            <v>09159-12008</v>
          </cell>
          <cell r="D14755">
            <v>94515403</v>
          </cell>
        </row>
        <row r="14756">
          <cell r="C14756" t="str">
            <v>09159-12009</v>
          </cell>
          <cell r="D14756">
            <v>94515404</v>
          </cell>
        </row>
        <row r="14757">
          <cell r="C14757" t="str">
            <v>09159-12010</v>
          </cell>
          <cell r="D14757">
            <v>94515405</v>
          </cell>
        </row>
        <row r="14758">
          <cell r="C14758" t="str">
            <v>09159-12011</v>
          </cell>
          <cell r="D14758">
            <v>94515406</v>
          </cell>
        </row>
        <row r="14759">
          <cell r="C14759" t="str">
            <v>09159-12012</v>
          </cell>
          <cell r="D14759">
            <v>94515407</v>
          </cell>
        </row>
        <row r="14760">
          <cell r="C14760" t="str">
            <v>09159-12013</v>
          </cell>
          <cell r="D14760">
            <v>94515408</v>
          </cell>
        </row>
        <row r="14761">
          <cell r="C14761" t="str">
            <v>09159-12014</v>
          </cell>
          <cell r="D14761">
            <v>94515409</v>
          </cell>
        </row>
        <row r="14762">
          <cell r="C14762" t="str">
            <v>09159-12015</v>
          </cell>
          <cell r="D14762">
            <v>94515410</v>
          </cell>
        </row>
        <row r="14763">
          <cell r="C14763" t="str">
            <v>09159-12015</v>
          </cell>
          <cell r="D14763">
            <v>94515410</v>
          </cell>
        </row>
        <row r="14764">
          <cell r="C14764" t="str">
            <v>09159-12017</v>
          </cell>
          <cell r="D14764">
            <v>94515411</v>
          </cell>
        </row>
        <row r="14765">
          <cell r="C14765" t="str">
            <v>09159-12019</v>
          </cell>
          <cell r="D14765">
            <v>94515412</v>
          </cell>
        </row>
        <row r="14766">
          <cell r="C14766" t="str">
            <v>09159-12020</v>
          </cell>
          <cell r="D14766">
            <v>94515413</v>
          </cell>
        </row>
        <row r="14767">
          <cell r="C14767" t="str">
            <v>09159-12021</v>
          </cell>
          <cell r="D14767">
            <v>94515414</v>
          </cell>
        </row>
        <row r="14768">
          <cell r="C14768" t="str">
            <v>09159-12023</v>
          </cell>
          <cell r="D14768">
            <v>94515415</v>
          </cell>
        </row>
        <row r="14769">
          <cell r="C14769" t="str">
            <v>09159-12026</v>
          </cell>
          <cell r="D14769">
            <v>94515416</v>
          </cell>
        </row>
        <row r="14770">
          <cell r="C14770" t="str">
            <v>09159-12027</v>
          </cell>
          <cell r="D14770">
            <v>94515417</v>
          </cell>
        </row>
        <row r="14771">
          <cell r="C14771" t="str">
            <v>09159-12030</v>
          </cell>
          <cell r="D14771">
            <v>94515418</v>
          </cell>
        </row>
        <row r="14772">
          <cell r="C14772" t="str">
            <v>09159-12031</v>
          </cell>
          <cell r="D14772">
            <v>94515419</v>
          </cell>
        </row>
        <row r="14773">
          <cell r="C14773" t="str">
            <v>09159-12032</v>
          </cell>
          <cell r="D14773">
            <v>94515420</v>
          </cell>
        </row>
        <row r="14774">
          <cell r="C14774" t="str">
            <v>09159-14001</v>
          </cell>
          <cell r="D14774">
            <v>94515421</v>
          </cell>
        </row>
        <row r="14775">
          <cell r="C14775" t="str">
            <v>09159-14002</v>
          </cell>
          <cell r="D14775">
            <v>94515422</v>
          </cell>
        </row>
        <row r="14776">
          <cell r="C14776" t="str">
            <v>09159-14003</v>
          </cell>
          <cell r="D14776">
            <v>94515423</v>
          </cell>
        </row>
        <row r="14777">
          <cell r="C14777" t="str">
            <v>09159-14004</v>
          </cell>
          <cell r="D14777">
            <v>94515424</v>
          </cell>
        </row>
        <row r="14778">
          <cell r="C14778" t="str">
            <v>09159-14005</v>
          </cell>
          <cell r="D14778">
            <v>94515425</v>
          </cell>
        </row>
        <row r="14779">
          <cell r="C14779" t="str">
            <v>09159-14006</v>
          </cell>
          <cell r="D14779">
            <v>94515426</v>
          </cell>
        </row>
        <row r="14780">
          <cell r="C14780" t="str">
            <v>09159-14008</v>
          </cell>
          <cell r="D14780">
            <v>94515427</v>
          </cell>
        </row>
        <row r="14781">
          <cell r="C14781" t="str">
            <v>09159-14009</v>
          </cell>
          <cell r="D14781">
            <v>94515428</v>
          </cell>
        </row>
        <row r="14782">
          <cell r="C14782" t="str">
            <v>09159-14010</v>
          </cell>
          <cell r="D14782">
            <v>94515429</v>
          </cell>
        </row>
        <row r="14783">
          <cell r="C14783" t="str">
            <v>09159-14014</v>
          </cell>
          <cell r="D14783">
            <v>94515430</v>
          </cell>
        </row>
        <row r="14784">
          <cell r="C14784" t="str">
            <v>09159-16001</v>
          </cell>
          <cell r="D14784">
            <v>94515431</v>
          </cell>
        </row>
        <row r="14785">
          <cell r="C14785" t="str">
            <v>09159-16002</v>
          </cell>
          <cell r="D14785">
            <v>94515432</v>
          </cell>
        </row>
        <row r="14786">
          <cell r="C14786" t="str">
            <v>09159-18003</v>
          </cell>
          <cell r="D14786">
            <v>94515433</v>
          </cell>
        </row>
        <row r="14787">
          <cell r="C14787" t="str">
            <v>09159-20001</v>
          </cell>
          <cell r="D14787">
            <v>94515434</v>
          </cell>
        </row>
        <row r="14788">
          <cell r="C14788" t="str">
            <v>09159-20002</v>
          </cell>
          <cell r="D14788">
            <v>94515435</v>
          </cell>
        </row>
        <row r="14789">
          <cell r="C14789" t="str">
            <v>09159-20003</v>
          </cell>
          <cell r="D14789">
            <v>94515436</v>
          </cell>
        </row>
        <row r="14790">
          <cell r="C14790" t="str">
            <v>09159-20004</v>
          </cell>
          <cell r="D14790">
            <v>94515437</v>
          </cell>
        </row>
        <row r="14791">
          <cell r="C14791" t="str">
            <v>09159-20005</v>
          </cell>
          <cell r="D14791">
            <v>94515438</v>
          </cell>
        </row>
        <row r="14792">
          <cell r="C14792" t="str">
            <v>09159-24001</v>
          </cell>
          <cell r="D14792">
            <v>94515439</v>
          </cell>
        </row>
        <row r="14793">
          <cell r="C14793" t="str">
            <v>09159-24002</v>
          </cell>
          <cell r="D14793">
            <v>94515440</v>
          </cell>
        </row>
        <row r="14794">
          <cell r="C14794" t="str">
            <v>09159A07002</v>
          </cell>
          <cell r="D14794">
            <v>94515441</v>
          </cell>
        </row>
        <row r="14795">
          <cell r="C14795" t="str">
            <v>09159A08033</v>
          </cell>
          <cell r="D14795">
            <v>94515442</v>
          </cell>
        </row>
        <row r="14796">
          <cell r="C14796" t="str">
            <v>09159A10031</v>
          </cell>
          <cell r="D14796">
            <v>94515443</v>
          </cell>
        </row>
        <row r="14797">
          <cell r="C14797" t="str">
            <v>09159A10032</v>
          </cell>
          <cell r="D14797">
            <v>94515444</v>
          </cell>
        </row>
        <row r="14798">
          <cell r="C14798" t="str">
            <v>09159A10032</v>
          </cell>
          <cell r="D14798">
            <v>94515444</v>
          </cell>
        </row>
        <row r="14799">
          <cell r="C14799" t="str">
            <v>09159A12025</v>
          </cell>
          <cell r="D14799">
            <v>94515445</v>
          </cell>
        </row>
        <row r="14800">
          <cell r="C14800" t="str">
            <v>09159A14016</v>
          </cell>
          <cell r="D14800">
            <v>94515446</v>
          </cell>
        </row>
        <row r="14801">
          <cell r="C14801" t="str">
            <v>09159A14016</v>
          </cell>
          <cell r="D14801">
            <v>94515446</v>
          </cell>
        </row>
        <row r="14802">
          <cell r="C14802" t="str">
            <v>09159A16004</v>
          </cell>
          <cell r="D14802">
            <v>94515447</v>
          </cell>
        </row>
        <row r="14803">
          <cell r="C14803" t="str">
            <v>09159A18008</v>
          </cell>
          <cell r="D14803">
            <v>94515448</v>
          </cell>
        </row>
        <row r="14804">
          <cell r="C14804" t="str">
            <v>09159A80033</v>
          </cell>
          <cell r="D14804">
            <v>94515442</v>
          </cell>
        </row>
        <row r="14805">
          <cell r="C14805" t="str">
            <v>09160-04001</v>
          </cell>
          <cell r="D14805">
            <v>94525042</v>
          </cell>
        </row>
        <row r="14806">
          <cell r="C14806" t="str">
            <v>09160-05013</v>
          </cell>
          <cell r="D14806">
            <v>94525043</v>
          </cell>
        </row>
        <row r="14807">
          <cell r="C14807" t="str">
            <v>09160-05041</v>
          </cell>
          <cell r="D14807">
            <v>94525044</v>
          </cell>
        </row>
        <row r="14808">
          <cell r="C14808" t="str">
            <v>09160-06002</v>
          </cell>
          <cell r="D14808">
            <v>94525049</v>
          </cell>
        </row>
        <row r="14809">
          <cell r="C14809" t="str">
            <v>09160-06002</v>
          </cell>
          <cell r="D14809">
            <v>94525045</v>
          </cell>
        </row>
        <row r="14810">
          <cell r="C14810" t="str">
            <v>09160-06003</v>
          </cell>
          <cell r="D14810">
            <v>94525046</v>
          </cell>
        </row>
        <row r="14811">
          <cell r="C14811" t="str">
            <v>09160-06004</v>
          </cell>
          <cell r="D14811">
            <v>94525047</v>
          </cell>
        </row>
        <row r="14812">
          <cell r="C14812" t="str">
            <v>09160-06005</v>
          </cell>
          <cell r="D14812">
            <v>94525048</v>
          </cell>
        </row>
        <row r="14813">
          <cell r="C14813" t="str">
            <v>09160-06006</v>
          </cell>
          <cell r="D14813">
            <v>94525049</v>
          </cell>
        </row>
        <row r="14814">
          <cell r="C14814" t="str">
            <v>09160-06006-000</v>
          </cell>
          <cell r="D14814">
            <v>94525049</v>
          </cell>
        </row>
        <row r="14815">
          <cell r="C14815" t="str">
            <v>09160-06039</v>
          </cell>
          <cell r="D14815">
            <v>94525050</v>
          </cell>
        </row>
        <row r="14816">
          <cell r="C14816" t="str">
            <v>09160-06060</v>
          </cell>
          <cell r="D14816">
            <v>94525051</v>
          </cell>
        </row>
        <row r="14817">
          <cell r="C14817" t="str">
            <v>09160-06088</v>
          </cell>
          <cell r="D14817">
            <v>94525052</v>
          </cell>
        </row>
        <row r="14818">
          <cell r="C14818" t="str">
            <v>09160-06088</v>
          </cell>
          <cell r="D14818">
            <v>94525052</v>
          </cell>
        </row>
        <row r="14819">
          <cell r="C14819" t="str">
            <v>09160-07003</v>
          </cell>
          <cell r="D14819">
            <v>94525053</v>
          </cell>
        </row>
        <row r="14820">
          <cell r="C14820" t="str">
            <v>09160-08001</v>
          </cell>
          <cell r="D14820">
            <v>94525054</v>
          </cell>
        </row>
        <row r="14821">
          <cell r="C14821" t="str">
            <v>09160-08002</v>
          </cell>
          <cell r="D14821">
            <v>94525055</v>
          </cell>
        </row>
        <row r="14822">
          <cell r="C14822" t="str">
            <v>09160-08003</v>
          </cell>
          <cell r="D14822">
            <v>94525056</v>
          </cell>
        </row>
        <row r="14823">
          <cell r="C14823" t="str">
            <v>09160-08004</v>
          </cell>
          <cell r="D14823">
            <v>94525057</v>
          </cell>
        </row>
        <row r="14824">
          <cell r="C14824" t="str">
            <v>09160-08005</v>
          </cell>
          <cell r="D14824">
            <v>94525058</v>
          </cell>
        </row>
        <row r="14825">
          <cell r="C14825" t="str">
            <v>09160-08006</v>
          </cell>
          <cell r="D14825">
            <v>94525059</v>
          </cell>
        </row>
        <row r="14826">
          <cell r="C14826" t="str">
            <v>09160-08009</v>
          </cell>
          <cell r="D14826">
            <v>94525060</v>
          </cell>
        </row>
        <row r="14827">
          <cell r="C14827" t="str">
            <v>09160-08010</v>
          </cell>
          <cell r="D14827">
            <v>94525061</v>
          </cell>
        </row>
        <row r="14828">
          <cell r="C14828" t="str">
            <v>09160-08011</v>
          </cell>
          <cell r="D14828">
            <v>94525062</v>
          </cell>
        </row>
        <row r="14829">
          <cell r="C14829" t="str">
            <v>09160-08014</v>
          </cell>
          <cell r="D14829">
            <v>94525063</v>
          </cell>
        </row>
        <row r="14830">
          <cell r="C14830" t="str">
            <v>09160-08015</v>
          </cell>
          <cell r="D14830">
            <v>94525064</v>
          </cell>
        </row>
        <row r="14831">
          <cell r="C14831" t="str">
            <v>09160-08016</v>
          </cell>
          <cell r="D14831">
            <v>94525065</v>
          </cell>
        </row>
        <row r="14832">
          <cell r="C14832" t="str">
            <v>09160-08017</v>
          </cell>
          <cell r="D14832">
            <v>94525066</v>
          </cell>
        </row>
        <row r="14833">
          <cell r="C14833" t="str">
            <v>09160-08018</v>
          </cell>
          <cell r="D14833">
            <v>94525067</v>
          </cell>
        </row>
        <row r="14834">
          <cell r="C14834" t="str">
            <v>09160-08047</v>
          </cell>
          <cell r="D14834">
            <v>94525068</v>
          </cell>
        </row>
        <row r="14835">
          <cell r="C14835" t="str">
            <v>09160-08056</v>
          </cell>
          <cell r="D14835">
            <v>94525069</v>
          </cell>
        </row>
        <row r="14836">
          <cell r="C14836" t="str">
            <v>09160-08075</v>
          </cell>
          <cell r="D14836">
            <v>94525070</v>
          </cell>
        </row>
        <row r="14837">
          <cell r="C14837" t="str">
            <v>09160-08085</v>
          </cell>
          <cell r="D14837">
            <v>94525071</v>
          </cell>
        </row>
        <row r="14838">
          <cell r="C14838" t="str">
            <v>09160-08085</v>
          </cell>
          <cell r="D14838">
            <v>94525071</v>
          </cell>
        </row>
        <row r="14839">
          <cell r="C14839" t="str">
            <v>09160-08093</v>
          </cell>
          <cell r="D14839">
            <v>94525072</v>
          </cell>
        </row>
        <row r="14840">
          <cell r="C14840" t="str">
            <v>09160-08107</v>
          </cell>
          <cell r="D14840">
            <v>94525073</v>
          </cell>
        </row>
        <row r="14841">
          <cell r="C14841" t="str">
            <v>09160-08107-000</v>
          </cell>
          <cell r="D14841">
            <v>94525073</v>
          </cell>
        </row>
        <row r="14842">
          <cell r="C14842" t="str">
            <v>09160-09001</v>
          </cell>
          <cell r="D14842">
            <v>94525074</v>
          </cell>
        </row>
        <row r="14843">
          <cell r="C14843" t="str">
            <v>09160-09002</v>
          </cell>
          <cell r="D14843">
            <v>94525075</v>
          </cell>
        </row>
        <row r="14844">
          <cell r="C14844" t="str">
            <v>09160-10001</v>
          </cell>
          <cell r="D14844">
            <v>94525076</v>
          </cell>
        </row>
        <row r="14845">
          <cell r="C14845" t="str">
            <v>09160-10002</v>
          </cell>
          <cell r="D14845">
            <v>94525077</v>
          </cell>
        </row>
        <row r="14846">
          <cell r="C14846" t="str">
            <v>09160-10003</v>
          </cell>
          <cell r="D14846">
            <v>94525078</v>
          </cell>
        </row>
        <row r="14847">
          <cell r="C14847" t="str">
            <v>09160-10004</v>
          </cell>
          <cell r="D14847">
            <v>94525079</v>
          </cell>
        </row>
        <row r="14848">
          <cell r="C14848" t="str">
            <v>09160-10005</v>
          </cell>
          <cell r="D14848">
            <v>94525080</v>
          </cell>
        </row>
        <row r="14849">
          <cell r="C14849" t="str">
            <v>09160-10006</v>
          </cell>
          <cell r="D14849">
            <v>94525081</v>
          </cell>
        </row>
        <row r="14850">
          <cell r="C14850" t="str">
            <v>09160-10007</v>
          </cell>
          <cell r="D14850">
            <v>94525082</v>
          </cell>
        </row>
        <row r="14851">
          <cell r="C14851" t="str">
            <v>09160-10008</v>
          </cell>
          <cell r="D14851">
            <v>94525083</v>
          </cell>
        </row>
        <row r="14852">
          <cell r="C14852" t="str">
            <v>09160-10009</v>
          </cell>
          <cell r="D14852">
            <v>94525084</v>
          </cell>
        </row>
        <row r="14853">
          <cell r="C14853" t="str">
            <v>09160-10011</v>
          </cell>
          <cell r="D14853">
            <v>94525085</v>
          </cell>
        </row>
        <row r="14854">
          <cell r="C14854" t="str">
            <v>09160-10012</v>
          </cell>
          <cell r="D14854">
            <v>94525086</v>
          </cell>
        </row>
        <row r="14855">
          <cell r="C14855" t="str">
            <v>09160-10013</v>
          </cell>
          <cell r="D14855">
            <v>94525087</v>
          </cell>
        </row>
        <row r="14856">
          <cell r="C14856" t="str">
            <v>09160-10015</v>
          </cell>
          <cell r="D14856">
            <v>94525088</v>
          </cell>
        </row>
        <row r="14857">
          <cell r="C14857" t="str">
            <v>09160-10016</v>
          </cell>
          <cell r="D14857">
            <v>94525089</v>
          </cell>
        </row>
        <row r="14858">
          <cell r="C14858" t="str">
            <v>09160-10017</v>
          </cell>
          <cell r="D14858">
            <v>94525090</v>
          </cell>
        </row>
        <row r="14859">
          <cell r="C14859" t="str">
            <v>09160-10103</v>
          </cell>
          <cell r="D14859">
            <v>94525091</v>
          </cell>
        </row>
        <row r="14860">
          <cell r="C14860" t="str">
            <v>09160-11001</v>
          </cell>
          <cell r="D14860">
            <v>94525092</v>
          </cell>
        </row>
        <row r="14861">
          <cell r="C14861" t="str">
            <v>09160-11002</v>
          </cell>
          <cell r="D14861">
            <v>94525093</v>
          </cell>
        </row>
        <row r="14862">
          <cell r="C14862" t="str">
            <v>09160-12001</v>
          </cell>
          <cell r="D14862">
            <v>94525094</v>
          </cell>
        </row>
        <row r="14863">
          <cell r="C14863" t="str">
            <v>09160-12002</v>
          </cell>
          <cell r="D14863">
            <v>94525095</v>
          </cell>
        </row>
        <row r="14864">
          <cell r="C14864" t="str">
            <v>09160-12003</v>
          </cell>
          <cell r="D14864">
            <v>94525096</v>
          </cell>
        </row>
        <row r="14865">
          <cell r="C14865" t="str">
            <v>09160-12006</v>
          </cell>
          <cell r="D14865">
            <v>94525097</v>
          </cell>
        </row>
        <row r="14866">
          <cell r="C14866" t="str">
            <v>09160-12007</v>
          </cell>
          <cell r="D14866">
            <v>94525098</v>
          </cell>
        </row>
        <row r="14867">
          <cell r="C14867" t="str">
            <v>09160-12009</v>
          </cell>
          <cell r="D14867">
            <v>94525099</v>
          </cell>
        </row>
        <row r="14868">
          <cell r="C14868" t="str">
            <v>09160-12010</v>
          </cell>
          <cell r="D14868">
            <v>94525100</v>
          </cell>
        </row>
        <row r="14869">
          <cell r="C14869" t="str">
            <v>09160-12011</v>
          </cell>
          <cell r="D14869">
            <v>94525101</v>
          </cell>
        </row>
        <row r="14870">
          <cell r="C14870" t="str">
            <v>09160-12012</v>
          </cell>
          <cell r="D14870">
            <v>94525102</v>
          </cell>
        </row>
        <row r="14871">
          <cell r="C14871" t="str">
            <v>09160-12013</v>
          </cell>
          <cell r="D14871">
            <v>94525103</v>
          </cell>
        </row>
        <row r="14872">
          <cell r="C14872" t="str">
            <v>09160-12014</v>
          </cell>
          <cell r="D14872">
            <v>94525104</v>
          </cell>
        </row>
        <row r="14873">
          <cell r="C14873" t="str">
            <v>09160-12015</v>
          </cell>
          <cell r="D14873">
            <v>94525105</v>
          </cell>
        </row>
        <row r="14874">
          <cell r="C14874" t="str">
            <v>09160-12019</v>
          </cell>
          <cell r="D14874">
            <v>94525106</v>
          </cell>
        </row>
        <row r="14875">
          <cell r="C14875" t="str">
            <v>09160-12027</v>
          </cell>
          <cell r="D14875">
            <v>94525107</v>
          </cell>
        </row>
        <row r="14876">
          <cell r="C14876" t="str">
            <v>09160-12040</v>
          </cell>
          <cell r="D14876">
            <v>94525108</v>
          </cell>
        </row>
        <row r="14877">
          <cell r="C14877" t="str">
            <v>09160-12056</v>
          </cell>
          <cell r="D14877">
            <v>94525109</v>
          </cell>
        </row>
        <row r="14878">
          <cell r="C14878" t="str">
            <v>09160-12056</v>
          </cell>
          <cell r="D14878">
            <v>94525109</v>
          </cell>
        </row>
        <row r="14879">
          <cell r="C14879" t="str">
            <v>09160-13001</v>
          </cell>
          <cell r="D14879">
            <v>94525110</v>
          </cell>
        </row>
        <row r="14880">
          <cell r="C14880" t="str">
            <v>09160-13002</v>
          </cell>
          <cell r="D14880">
            <v>94525111</v>
          </cell>
        </row>
        <row r="14881">
          <cell r="C14881" t="str">
            <v>09160-13012</v>
          </cell>
          <cell r="D14881">
            <v>94525112</v>
          </cell>
        </row>
        <row r="14882">
          <cell r="C14882" t="str">
            <v>09160-14001</v>
          </cell>
          <cell r="D14882">
            <v>94525113</v>
          </cell>
        </row>
        <row r="14883">
          <cell r="C14883" t="str">
            <v>09160-14003</v>
          </cell>
          <cell r="D14883">
            <v>94525114</v>
          </cell>
        </row>
        <row r="14884">
          <cell r="C14884" t="str">
            <v>09160-14004</v>
          </cell>
          <cell r="D14884">
            <v>94525115</v>
          </cell>
        </row>
        <row r="14885">
          <cell r="C14885" t="str">
            <v>09160-14005</v>
          </cell>
          <cell r="D14885">
            <v>94525116</v>
          </cell>
        </row>
        <row r="14886">
          <cell r="C14886" t="str">
            <v>09160-14006</v>
          </cell>
          <cell r="D14886">
            <v>94525117</v>
          </cell>
        </row>
        <row r="14887">
          <cell r="C14887" t="str">
            <v>09160-14007</v>
          </cell>
          <cell r="D14887">
            <v>94525118</v>
          </cell>
        </row>
        <row r="14888">
          <cell r="C14888" t="str">
            <v>09160-14009</v>
          </cell>
          <cell r="D14888">
            <v>94525119</v>
          </cell>
        </row>
        <row r="14889">
          <cell r="C14889" t="str">
            <v>09160-14010</v>
          </cell>
          <cell r="D14889">
            <v>94525120</v>
          </cell>
        </row>
        <row r="14890">
          <cell r="C14890" t="str">
            <v>09160-14011</v>
          </cell>
          <cell r="D14890">
            <v>94525121</v>
          </cell>
        </row>
        <row r="14891">
          <cell r="C14891" t="str">
            <v>09160-14012</v>
          </cell>
          <cell r="D14891">
            <v>94525122</v>
          </cell>
        </row>
        <row r="14892">
          <cell r="C14892" t="str">
            <v>09160-14013</v>
          </cell>
          <cell r="D14892">
            <v>94525123</v>
          </cell>
        </row>
        <row r="14893">
          <cell r="C14893" t="str">
            <v>09160-14014</v>
          </cell>
          <cell r="D14893">
            <v>94525124</v>
          </cell>
        </row>
        <row r="14894">
          <cell r="C14894" t="str">
            <v>09160-14015</v>
          </cell>
          <cell r="D14894">
            <v>94525125</v>
          </cell>
        </row>
        <row r="14895">
          <cell r="C14895" t="str">
            <v>09160-14016</v>
          </cell>
          <cell r="D14895">
            <v>94525126</v>
          </cell>
        </row>
        <row r="14896">
          <cell r="C14896" t="str">
            <v>09160-15001</v>
          </cell>
          <cell r="D14896">
            <v>94525127</v>
          </cell>
        </row>
        <row r="14897">
          <cell r="C14897" t="str">
            <v>09160-15002</v>
          </cell>
          <cell r="D14897">
            <v>94525128</v>
          </cell>
        </row>
        <row r="14898">
          <cell r="C14898" t="str">
            <v>09160-15003</v>
          </cell>
          <cell r="D14898">
            <v>94525129</v>
          </cell>
        </row>
        <row r="14899">
          <cell r="C14899" t="str">
            <v>09160-15004</v>
          </cell>
          <cell r="D14899">
            <v>94525130</v>
          </cell>
        </row>
        <row r="14900">
          <cell r="C14900" t="str">
            <v>09160-16001</v>
          </cell>
          <cell r="D14900">
            <v>94525275</v>
          </cell>
        </row>
        <row r="14901">
          <cell r="C14901" t="str">
            <v>09160-16002</v>
          </cell>
          <cell r="D14901">
            <v>94525131</v>
          </cell>
        </row>
        <row r="14902">
          <cell r="C14902" t="str">
            <v>09160-16003</v>
          </cell>
          <cell r="D14902">
            <v>94525132</v>
          </cell>
        </row>
        <row r="14903">
          <cell r="C14903" t="str">
            <v>09160-16004</v>
          </cell>
          <cell r="D14903">
            <v>94525133</v>
          </cell>
        </row>
        <row r="14904">
          <cell r="C14904" t="str">
            <v>09160-16005</v>
          </cell>
          <cell r="D14904">
            <v>94525134</v>
          </cell>
        </row>
        <row r="14905">
          <cell r="C14905" t="str">
            <v>09160-16006</v>
          </cell>
          <cell r="D14905">
            <v>94525135</v>
          </cell>
        </row>
        <row r="14906">
          <cell r="C14906" t="str">
            <v>09160-16007</v>
          </cell>
          <cell r="D14906">
            <v>94525136</v>
          </cell>
        </row>
        <row r="14907">
          <cell r="C14907" t="str">
            <v>09160-17001</v>
          </cell>
          <cell r="D14907">
            <v>94525137</v>
          </cell>
        </row>
        <row r="14908">
          <cell r="C14908" t="str">
            <v>09160-17002</v>
          </cell>
          <cell r="D14908">
            <v>94525138</v>
          </cell>
        </row>
        <row r="14909">
          <cell r="C14909" t="str">
            <v>09160-17013</v>
          </cell>
          <cell r="D14909">
            <v>94525139</v>
          </cell>
        </row>
        <row r="14910">
          <cell r="C14910" t="str">
            <v>09160-17035</v>
          </cell>
          <cell r="D14910">
            <v>94525140</v>
          </cell>
        </row>
        <row r="14911">
          <cell r="C14911" t="str">
            <v>09160-18001</v>
          </cell>
          <cell r="D14911">
            <v>94525141</v>
          </cell>
        </row>
        <row r="14912">
          <cell r="C14912" t="str">
            <v>09160-18003</v>
          </cell>
          <cell r="D14912">
            <v>94525142</v>
          </cell>
        </row>
        <row r="14913">
          <cell r="C14913" t="str">
            <v>09160-18004</v>
          </cell>
          <cell r="D14913">
            <v>94525143</v>
          </cell>
        </row>
        <row r="14914">
          <cell r="C14914" t="str">
            <v>09160-18005</v>
          </cell>
          <cell r="D14914">
            <v>94525144</v>
          </cell>
        </row>
        <row r="14915">
          <cell r="C14915" t="str">
            <v>09160-18009</v>
          </cell>
          <cell r="D14915">
            <v>94525145</v>
          </cell>
        </row>
        <row r="14916">
          <cell r="C14916" t="str">
            <v>09160-18018</v>
          </cell>
          <cell r="D14916">
            <v>94525146</v>
          </cell>
        </row>
        <row r="14917">
          <cell r="C14917" t="str">
            <v>09160-19001</v>
          </cell>
          <cell r="D14917">
            <v>94525147</v>
          </cell>
        </row>
        <row r="14918">
          <cell r="C14918" t="str">
            <v>09160-19010</v>
          </cell>
          <cell r="D14918">
            <v>94525148</v>
          </cell>
        </row>
        <row r="14919">
          <cell r="C14919" t="str">
            <v>09160-20001</v>
          </cell>
          <cell r="D14919">
            <v>94525149</v>
          </cell>
        </row>
        <row r="14920">
          <cell r="C14920" t="str">
            <v>09160-20002</v>
          </cell>
          <cell r="D14920">
            <v>94525150</v>
          </cell>
        </row>
        <row r="14921">
          <cell r="C14921" t="str">
            <v>09160-20006</v>
          </cell>
          <cell r="D14921">
            <v>94525151</v>
          </cell>
        </row>
        <row r="14922">
          <cell r="C14922" t="str">
            <v>09160-20020</v>
          </cell>
          <cell r="D14922">
            <v>94525152</v>
          </cell>
        </row>
        <row r="14923">
          <cell r="C14923" t="str">
            <v>09160-20057</v>
          </cell>
          <cell r="D14923">
            <v>94525153</v>
          </cell>
        </row>
        <row r="14924">
          <cell r="C14924" t="str">
            <v>09160-20057</v>
          </cell>
          <cell r="D14924">
            <v>94525153</v>
          </cell>
        </row>
        <row r="14925">
          <cell r="C14925" t="str">
            <v>09160-21003</v>
          </cell>
          <cell r="D14925">
            <v>94525154</v>
          </cell>
        </row>
        <row r="14926">
          <cell r="C14926" t="str">
            <v>09160-21013</v>
          </cell>
          <cell r="D14926">
            <v>94525155</v>
          </cell>
        </row>
        <row r="14927">
          <cell r="C14927" t="str">
            <v>09160-21013</v>
          </cell>
          <cell r="D14927">
            <v>94525155</v>
          </cell>
        </row>
        <row r="14928">
          <cell r="C14928" t="str">
            <v>09160-23007</v>
          </cell>
          <cell r="D14928">
            <v>94525156</v>
          </cell>
        </row>
        <row r="14929">
          <cell r="C14929" t="str">
            <v>09160-23007</v>
          </cell>
          <cell r="D14929">
            <v>94525156</v>
          </cell>
        </row>
        <row r="14930">
          <cell r="C14930" t="str">
            <v>09160-24001</v>
          </cell>
          <cell r="D14930">
            <v>94525157</v>
          </cell>
        </row>
        <row r="14931">
          <cell r="C14931" t="str">
            <v>09160-30001</v>
          </cell>
          <cell r="D14931">
            <v>94525158</v>
          </cell>
        </row>
        <row r="14932">
          <cell r="C14932" t="str">
            <v>09160-33003</v>
          </cell>
          <cell r="D14932">
            <v>94525159</v>
          </cell>
        </row>
        <row r="14933">
          <cell r="C14933" t="str">
            <v>09160-33004</v>
          </cell>
          <cell r="D14933">
            <v>94525160</v>
          </cell>
        </row>
        <row r="14934">
          <cell r="C14934" t="str">
            <v>09160-33005</v>
          </cell>
          <cell r="D14934">
            <v>94525161</v>
          </cell>
        </row>
        <row r="14935">
          <cell r="C14935" t="str">
            <v>09160-33006</v>
          </cell>
          <cell r="D14935">
            <v>94525162</v>
          </cell>
        </row>
        <row r="14936">
          <cell r="C14936" t="str">
            <v>09160-33007</v>
          </cell>
          <cell r="D14936">
            <v>94525163</v>
          </cell>
        </row>
        <row r="14937">
          <cell r="C14937" t="str">
            <v>09160-35002</v>
          </cell>
          <cell r="D14937">
            <v>94525164</v>
          </cell>
        </row>
        <row r="14938">
          <cell r="C14938" t="str">
            <v>09160-35003</v>
          </cell>
          <cell r="D14938">
            <v>94525165</v>
          </cell>
        </row>
        <row r="14939">
          <cell r="C14939" t="str">
            <v>09160-35004</v>
          </cell>
          <cell r="D14939">
            <v>94525166</v>
          </cell>
        </row>
        <row r="14940">
          <cell r="C14940" t="str">
            <v>09160-35006</v>
          </cell>
          <cell r="D14940">
            <v>94525167</v>
          </cell>
        </row>
        <row r="14941">
          <cell r="C14941" t="str">
            <v>09160-35008</v>
          </cell>
          <cell r="D14941">
            <v>94525168</v>
          </cell>
        </row>
        <row r="14942">
          <cell r="C14942" t="str">
            <v>09160-35009</v>
          </cell>
          <cell r="D14942">
            <v>94525169</v>
          </cell>
        </row>
        <row r="14943">
          <cell r="C14943" t="str">
            <v>09160-35010</v>
          </cell>
          <cell r="D14943">
            <v>94525170</v>
          </cell>
        </row>
        <row r="14944">
          <cell r="C14944" t="str">
            <v>09160-38001</v>
          </cell>
          <cell r="D14944">
            <v>94525171</v>
          </cell>
        </row>
        <row r="14945">
          <cell r="C14945" t="str">
            <v>09160A10002</v>
          </cell>
          <cell r="D14945">
            <v>94525172</v>
          </cell>
        </row>
        <row r="14946">
          <cell r="C14946" t="str">
            <v>09160A10003</v>
          </cell>
          <cell r="D14946">
            <v>94525173</v>
          </cell>
        </row>
        <row r="14947">
          <cell r="C14947" t="str">
            <v>09160A10078</v>
          </cell>
          <cell r="D14947">
            <v>94525174</v>
          </cell>
        </row>
        <row r="14948">
          <cell r="C14948" t="str">
            <v>09160A12078</v>
          </cell>
          <cell r="D14948">
            <v>94525175</v>
          </cell>
        </row>
        <row r="14949">
          <cell r="C14949" t="str">
            <v>09160A13011</v>
          </cell>
          <cell r="D14949">
            <v>94525176</v>
          </cell>
        </row>
        <row r="14950">
          <cell r="C14950" t="str">
            <v>09160A17045</v>
          </cell>
          <cell r="D14950">
            <v>94525177</v>
          </cell>
        </row>
        <row r="14951">
          <cell r="C14951" t="str">
            <v>09160A18017</v>
          </cell>
          <cell r="D14951">
            <v>94525178</v>
          </cell>
        </row>
        <row r="14952">
          <cell r="C14952" t="str">
            <v>09160U06012</v>
          </cell>
          <cell r="D14952">
            <v>96915011</v>
          </cell>
        </row>
        <row r="14953">
          <cell r="C14953" t="str">
            <v>09160U18017</v>
          </cell>
          <cell r="D14953" t="str">
            <v>tbd</v>
          </cell>
        </row>
        <row r="14954">
          <cell r="C14954" t="str">
            <v>09161-04001</v>
          </cell>
          <cell r="D14954">
            <v>94525179</v>
          </cell>
        </row>
        <row r="14955">
          <cell r="C14955" t="str">
            <v>09161-07001</v>
          </cell>
          <cell r="D14955">
            <v>94525180</v>
          </cell>
        </row>
        <row r="14956">
          <cell r="C14956" t="str">
            <v>09161-07002</v>
          </cell>
          <cell r="D14956">
            <v>94525181</v>
          </cell>
        </row>
        <row r="14957">
          <cell r="C14957" t="str">
            <v>09161-07003</v>
          </cell>
          <cell r="D14957">
            <v>94525182</v>
          </cell>
        </row>
        <row r="14958">
          <cell r="C14958" t="str">
            <v>09161-07004</v>
          </cell>
          <cell r="D14958">
            <v>94525183</v>
          </cell>
        </row>
        <row r="14959">
          <cell r="C14959" t="str">
            <v>09161-07008</v>
          </cell>
          <cell r="D14959">
            <v>94525184</v>
          </cell>
        </row>
        <row r="14960">
          <cell r="C14960" t="str">
            <v>09161-08002</v>
          </cell>
          <cell r="D14960">
            <v>94525185</v>
          </cell>
        </row>
        <row r="14961">
          <cell r="C14961" t="str">
            <v>09161-08003</v>
          </cell>
          <cell r="D14961">
            <v>94525186</v>
          </cell>
        </row>
        <row r="14962">
          <cell r="C14962" t="str">
            <v>09161-08009</v>
          </cell>
          <cell r="D14962">
            <v>94525187</v>
          </cell>
        </row>
        <row r="14963">
          <cell r="C14963" t="str">
            <v>09161-08011</v>
          </cell>
          <cell r="D14963">
            <v>94525188</v>
          </cell>
        </row>
        <row r="14964">
          <cell r="C14964" t="str">
            <v>09161-09001</v>
          </cell>
          <cell r="D14964">
            <v>94525189</v>
          </cell>
        </row>
        <row r="14965">
          <cell r="C14965" t="str">
            <v>09161-09002</v>
          </cell>
          <cell r="D14965">
            <v>94525190</v>
          </cell>
        </row>
        <row r="14966">
          <cell r="C14966" t="str">
            <v>09161-10002</v>
          </cell>
          <cell r="D14966">
            <v>94525191</v>
          </cell>
        </row>
        <row r="14967">
          <cell r="C14967" t="str">
            <v>09161-10006</v>
          </cell>
          <cell r="D14967">
            <v>94525192</v>
          </cell>
        </row>
        <row r="14968">
          <cell r="C14968" t="str">
            <v>09161-10006-000</v>
          </cell>
          <cell r="D14968">
            <v>94525192</v>
          </cell>
        </row>
        <row r="14969">
          <cell r="C14969" t="str">
            <v>09161-10010</v>
          </cell>
          <cell r="D14969">
            <v>94525193</v>
          </cell>
        </row>
        <row r="14970">
          <cell r="C14970" t="str">
            <v>09161-12001</v>
          </cell>
          <cell r="D14970">
            <v>94525194</v>
          </cell>
        </row>
        <row r="14971">
          <cell r="C14971" t="str">
            <v>09161-14001</v>
          </cell>
          <cell r="D14971">
            <v>94525195</v>
          </cell>
        </row>
        <row r="14972">
          <cell r="C14972" t="str">
            <v>09161-14002</v>
          </cell>
          <cell r="D14972">
            <v>94525196</v>
          </cell>
        </row>
        <row r="14973">
          <cell r="C14973" t="str">
            <v>09161-16002</v>
          </cell>
          <cell r="D14973">
            <v>94525197</v>
          </cell>
        </row>
        <row r="14974">
          <cell r="C14974" t="str">
            <v>09161-16006</v>
          </cell>
          <cell r="D14974">
            <v>94525198</v>
          </cell>
        </row>
        <row r="14975">
          <cell r="C14975" t="str">
            <v>09161-16010</v>
          </cell>
          <cell r="D14975">
            <v>94525199</v>
          </cell>
        </row>
        <row r="14976">
          <cell r="C14976" t="str">
            <v>09162-08001</v>
          </cell>
          <cell r="D14976">
            <v>94525200</v>
          </cell>
        </row>
        <row r="14977">
          <cell r="C14977" t="str">
            <v>09162-10001</v>
          </cell>
          <cell r="D14977">
            <v>94525201</v>
          </cell>
        </row>
        <row r="14978">
          <cell r="C14978" t="str">
            <v>09162-10002</v>
          </cell>
          <cell r="D14978">
            <v>94525202</v>
          </cell>
        </row>
        <row r="14979">
          <cell r="C14979" t="str">
            <v>09162-10002</v>
          </cell>
          <cell r="D14979">
            <v>94525215</v>
          </cell>
        </row>
        <row r="14980">
          <cell r="C14980" t="str">
            <v>09162-10002</v>
          </cell>
          <cell r="D14980">
            <v>94525202</v>
          </cell>
        </row>
        <row r="14981">
          <cell r="C14981" t="str">
            <v>09162-10003</v>
          </cell>
          <cell r="D14981">
            <v>94525203</v>
          </cell>
        </row>
        <row r="14982">
          <cell r="C14982" t="str">
            <v>09162-10006</v>
          </cell>
          <cell r="D14982">
            <v>94525204</v>
          </cell>
        </row>
        <row r="14983">
          <cell r="C14983" t="str">
            <v>09162-10007</v>
          </cell>
          <cell r="D14983">
            <v>94525205</v>
          </cell>
        </row>
        <row r="14984">
          <cell r="C14984" t="str">
            <v>09162-12001</v>
          </cell>
          <cell r="D14984">
            <v>94525206</v>
          </cell>
        </row>
        <row r="14985">
          <cell r="C14985" t="str">
            <v>09162-12002</v>
          </cell>
          <cell r="D14985">
            <v>94525207</v>
          </cell>
        </row>
        <row r="14986">
          <cell r="C14986" t="str">
            <v>09162-12004</v>
          </cell>
          <cell r="D14986">
            <v>94525208</v>
          </cell>
        </row>
        <row r="14987">
          <cell r="C14987" t="str">
            <v>09162-12004</v>
          </cell>
          <cell r="D14987">
            <v>94525208</v>
          </cell>
        </row>
        <row r="14988">
          <cell r="C14988" t="str">
            <v>09162-13001</v>
          </cell>
          <cell r="D14988">
            <v>94525209</v>
          </cell>
        </row>
        <row r="14989">
          <cell r="C14989" t="str">
            <v>09162-14001</v>
          </cell>
          <cell r="D14989">
            <v>94525210</v>
          </cell>
        </row>
        <row r="14990">
          <cell r="C14990" t="str">
            <v>09162-16001</v>
          </cell>
          <cell r="D14990">
            <v>94525211</v>
          </cell>
        </row>
        <row r="14991">
          <cell r="C14991" t="str">
            <v>09162-16002</v>
          </cell>
          <cell r="D14991">
            <v>94525212</v>
          </cell>
        </row>
        <row r="14992">
          <cell r="C14992" t="str">
            <v>09162-17001</v>
          </cell>
          <cell r="D14992">
            <v>94525213</v>
          </cell>
        </row>
        <row r="14993">
          <cell r="C14993" t="str">
            <v>09162-18001</v>
          </cell>
          <cell r="D14993">
            <v>94525214</v>
          </cell>
        </row>
        <row r="14994">
          <cell r="C14994" t="str">
            <v>09162-18002</v>
          </cell>
          <cell r="D14994">
            <v>94525215</v>
          </cell>
        </row>
        <row r="14995">
          <cell r="C14995" t="str">
            <v>09162-18002</v>
          </cell>
          <cell r="D14995">
            <v>94525215</v>
          </cell>
        </row>
        <row r="14996">
          <cell r="C14996" t="str">
            <v>09162-18005</v>
          </cell>
          <cell r="D14996">
            <v>94525216</v>
          </cell>
        </row>
        <row r="14997">
          <cell r="C14997" t="str">
            <v>09162-43001</v>
          </cell>
          <cell r="D14997">
            <v>94525217</v>
          </cell>
        </row>
        <row r="14998">
          <cell r="C14998" t="str">
            <v>09162-49001</v>
          </cell>
          <cell r="D14998">
            <v>94525218</v>
          </cell>
        </row>
        <row r="14999">
          <cell r="C14999" t="str">
            <v>09162-49002</v>
          </cell>
          <cell r="D14999">
            <v>94525219</v>
          </cell>
        </row>
        <row r="15000">
          <cell r="C15000" t="str">
            <v>09163-05002</v>
          </cell>
          <cell r="D15000">
            <v>94525220</v>
          </cell>
        </row>
        <row r="15001">
          <cell r="C15001" t="str">
            <v>09163-09001</v>
          </cell>
          <cell r="D15001">
            <v>94525221</v>
          </cell>
        </row>
        <row r="15002">
          <cell r="C15002" t="str">
            <v>09164-06001</v>
          </cell>
          <cell r="D15002">
            <v>94525222</v>
          </cell>
        </row>
        <row r="15003">
          <cell r="C15003" t="str">
            <v>09164-08001</v>
          </cell>
          <cell r="D15003">
            <v>94525223</v>
          </cell>
        </row>
        <row r="15004">
          <cell r="C15004" t="str">
            <v>09164-08004</v>
          </cell>
          <cell r="D15004">
            <v>94525224</v>
          </cell>
        </row>
        <row r="15005">
          <cell r="C15005" t="str">
            <v>09164-08014</v>
          </cell>
          <cell r="D15005">
            <v>94525225</v>
          </cell>
        </row>
        <row r="15006">
          <cell r="C15006" t="str">
            <v>09164-09001</v>
          </cell>
          <cell r="D15006">
            <v>94525226</v>
          </cell>
        </row>
        <row r="15007">
          <cell r="C15007" t="str">
            <v>09164-10001</v>
          </cell>
          <cell r="D15007">
            <v>94525227</v>
          </cell>
        </row>
        <row r="15008">
          <cell r="C15008" t="str">
            <v>09164-12001</v>
          </cell>
          <cell r="D15008">
            <v>94525228</v>
          </cell>
        </row>
        <row r="15009">
          <cell r="C15009" t="str">
            <v>09164-12017</v>
          </cell>
          <cell r="D15009">
            <v>94525229</v>
          </cell>
        </row>
        <row r="15010">
          <cell r="C15010" t="str">
            <v>09164-12017</v>
          </cell>
          <cell r="D15010">
            <v>94525223</v>
          </cell>
        </row>
        <row r="15011">
          <cell r="C15011" t="str">
            <v>09164-13001</v>
          </cell>
          <cell r="D15011">
            <v>94525230</v>
          </cell>
        </row>
        <row r="15012">
          <cell r="C15012" t="str">
            <v>09164-13001-000</v>
          </cell>
          <cell r="D15012">
            <v>94525230</v>
          </cell>
        </row>
        <row r="15013">
          <cell r="C15013" t="str">
            <v>09164-15001</v>
          </cell>
          <cell r="D15013">
            <v>94525231</v>
          </cell>
        </row>
        <row r="15014">
          <cell r="C15014" t="str">
            <v>09164-15003</v>
          </cell>
          <cell r="D15014">
            <v>94525232</v>
          </cell>
        </row>
        <row r="15015">
          <cell r="C15015" t="str">
            <v>09164-15006</v>
          </cell>
          <cell r="D15015">
            <v>94525233</v>
          </cell>
        </row>
        <row r="15016">
          <cell r="C15016" t="str">
            <v>09164-17001</v>
          </cell>
          <cell r="D15016">
            <v>94525234</v>
          </cell>
        </row>
        <row r="15017">
          <cell r="C15017" t="str">
            <v>09164A08002</v>
          </cell>
          <cell r="D15017">
            <v>94525235</v>
          </cell>
        </row>
        <row r="15018">
          <cell r="C15018" t="str">
            <v>09165-08001</v>
          </cell>
          <cell r="D15018">
            <v>94525236</v>
          </cell>
        </row>
        <row r="15019">
          <cell r="C15019" t="str">
            <v>09165-08001</v>
          </cell>
          <cell r="D15019">
            <v>94525236</v>
          </cell>
        </row>
        <row r="15020">
          <cell r="C15020" t="str">
            <v>09166-14012</v>
          </cell>
          <cell r="D15020">
            <v>94525237</v>
          </cell>
        </row>
        <row r="15021">
          <cell r="C15021" t="str">
            <v>09166-16001</v>
          </cell>
          <cell r="D15021">
            <v>94525238</v>
          </cell>
        </row>
        <row r="15022">
          <cell r="C15022" t="str">
            <v>09168-08008</v>
          </cell>
          <cell r="D15022">
            <v>94525239</v>
          </cell>
        </row>
        <row r="15023">
          <cell r="C15023" t="str">
            <v>09168-08015</v>
          </cell>
          <cell r="D15023">
            <v>94525240</v>
          </cell>
        </row>
        <row r="15024">
          <cell r="C15024" t="str">
            <v>09168-10007</v>
          </cell>
          <cell r="D15024">
            <v>94525241</v>
          </cell>
        </row>
        <row r="15025">
          <cell r="C15025" t="str">
            <v>09168-10028</v>
          </cell>
          <cell r="D15025">
            <v>94525242</v>
          </cell>
        </row>
        <row r="15026">
          <cell r="C15026" t="str">
            <v>09168-10032</v>
          </cell>
          <cell r="D15026">
            <v>94525243</v>
          </cell>
        </row>
        <row r="15027">
          <cell r="C15027" t="str">
            <v>09168-12003</v>
          </cell>
          <cell r="D15027">
            <v>94525244</v>
          </cell>
        </row>
        <row r="15028">
          <cell r="C15028" t="str">
            <v>09168-12003</v>
          </cell>
          <cell r="D15028">
            <v>94525244</v>
          </cell>
        </row>
        <row r="15029">
          <cell r="C15029" t="str">
            <v>09168-20002</v>
          </cell>
          <cell r="D15029">
            <v>94525245</v>
          </cell>
        </row>
        <row r="15030">
          <cell r="C15030" t="str">
            <v>09168-20002</v>
          </cell>
          <cell r="D15030">
            <v>94525245</v>
          </cell>
        </row>
        <row r="15031">
          <cell r="C15031" t="str">
            <v>09168A14012</v>
          </cell>
          <cell r="D15031">
            <v>94525246</v>
          </cell>
        </row>
        <row r="15032">
          <cell r="C15032" t="str">
            <v>09169-05011</v>
          </cell>
          <cell r="D15032">
            <v>94525247</v>
          </cell>
        </row>
        <row r="15033">
          <cell r="C15033" t="str">
            <v>09169-10001</v>
          </cell>
          <cell r="D15033">
            <v>94525248</v>
          </cell>
        </row>
        <row r="15034">
          <cell r="C15034" t="str">
            <v>09169-10002</v>
          </cell>
          <cell r="D15034">
            <v>94525249</v>
          </cell>
        </row>
        <row r="15035">
          <cell r="C15035" t="str">
            <v>09169-10013</v>
          </cell>
          <cell r="D15035">
            <v>94525250</v>
          </cell>
        </row>
        <row r="15036">
          <cell r="C15036" t="str">
            <v>09169-10013</v>
          </cell>
          <cell r="D15036">
            <v>94525250</v>
          </cell>
        </row>
        <row r="15037">
          <cell r="C15037" t="str">
            <v>09169-14001</v>
          </cell>
          <cell r="D15037">
            <v>94525251</v>
          </cell>
        </row>
        <row r="15038">
          <cell r="C15038" t="str">
            <v>09169-17001</v>
          </cell>
          <cell r="D15038">
            <v>94525252</v>
          </cell>
        </row>
        <row r="15039">
          <cell r="C15039" t="str">
            <v>09169A06048</v>
          </cell>
          <cell r="D15039">
            <v>94525253</v>
          </cell>
        </row>
        <row r="15040">
          <cell r="C15040" t="str">
            <v>09170-33421</v>
          </cell>
          <cell r="D15040">
            <v>94525254</v>
          </cell>
        </row>
        <row r="15041">
          <cell r="C15041" t="str">
            <v>09170-33422</v>
          </cell>
          <cell r="D15041">
            <v>94525255</v>
          </cell>
        </row>
        <row r="15042">
          <cell r="C15042" t="str">
            <v>09170-33423</v>
          </cell>
          <cell r="D15042">
            <v>94525256</v>
          </cell>
        </row>
        <row r="15043">
          <cell r="C15043" t="str">
            <v>09180-06001</v>
          </cell>
          <cell r="D15043">
            <v>94535337</v>
          </cell>
        </row>
        <row r="15044">
          <cell r="C15044" t="str">
            <v>09180-06005</v>
          </cell>
          <cell r="D15044">
            <v>94535338</v>
          </cell>
        </row>
        <row r="15045">
          <cell r="C15045" t="str">
            <v>09180-06074</v>
          </cell>
          <cell r="D15045">
            <v>94535339</v>
          </cell>
        </row>
        <row r="15046">
          <cell r="C15046" t="str">
            <v>09180-08007</v>
          </cell>
          <cell r="D15046">
            <v>94535340</v>
          </cell>
        </row>
        <row r="15047">
          <cell r="C15047" t="str">
            <v>09180-08010</v>
          </cell>
          <cell r="D15047">
            <v>94535341</v>
          </cell>
        </row>
        <row r="15048">
          <cell r="C15048" t="str">
            <v>09180-09001</v>
          </cell>
          <cell r="D15048">
            <v>94535342</v>
          </cell>
        </row>
        <row r="15049">
          <cell r="C15049" t="str">
            <v>09180-10001</v>
          </cell>
          <cell r="D15049">
            <v>94535343</v>
          </cell>
        </row>
        <row r="15050">
          <cell r="C15050" t="str">
            <v>09180-10012</v>
          </cell>
          <cell r="D15050">
            <v>94535344</v>
          </cell>
        </row>
        <row r="15051">
          <cell r="C15051" t="str">
            <v>09180-10042</v>
          </cell>
          <cell r="D15051">
            <v>94535345</v>
          </cell>
        </row>
        <row r="15052">
          <cell r="C15052" t="str">
            <v>09180-10107</v>
          </cell>
          <cell r="D15052">
            <v>94535346</v>
          </cell>
        </row>
        <row r="15053">
          <cell r="C15053" t="str">
            <v>09180-10128</v>
          </cell>
          <cell r="D15053">
            <v>94535347</v>
          </cell>
        </row>
        <row r="15054">
          <cell r="C15054" t="str">
            <v>09180-11001</v>
          </cell>
          <cell r="D15054">
            <v>94535348</v>
          </cell>
        </row>
        <row r="15055">
          <cell r="C15055" t="str">
            <v>09180-12001</v>
          </cell>
          <cell r="D15055">
            <v>94535349</v>
          </cell>
        </row>
        <row r="15056">
          <cell r="C15056" t="str">
            <v>09180-12005</v>
          </cell>
          <cell r="D15056">
            <v>94535350</v>
          </cell>
        </row>
        <row r="15057">
          <cell r="C15057" t="str">
            <v>09180-14001</v>
          </cell>
          <cell r="D15057">
            <v>94535351</v>
          </cell>
        </row>
        <row r="15058">
          <cell r="C15058" t="str">
            <v>09180-15045</v>
          </cell>
          <cell r="D15058">
            <v>94535352</v>
          </cell>
        </row>
        <row r="15059">
          <cell r="C15059" t="str">
            <v>09180-15051</v>
          </cell>
          <cell r="D15059">
            <v>94535353</v>
          </cell>
        </row>
        <row r="15060">
          <cell r="C15060" t="str">
            <v>09180-15051</v>
          </cell>
          <cell r="D15060">
            <v>94535353</v>
          </cell>
        </row>
        <row r="15061">
          <cell r="C15061" t="str">
            <v>09180-16001</v>
          </cell>
          <cell r="D15061">
            <v>94535354</v>
          </cell>
        </row>
        <row r="15062">
          <cell r="C15062" t="str">
            <v>09180-19001</v>
          </cell>
          <cell r="D15062">
            <v>94535355</v>
          </cell>
        </row>
        <row r="15063">
          <cell r="C15063" t="str">
            <v>09180-20021</v>
          </cell>
          <cell r="D15063">
            <v>94535356</v>
          </cell>
        </row>
        <row r="15064">
          <cell r="C15064" t="str">
            <v>09180-20102</v>
          </cell>
          <cell r="D15064">
            <v>94535357</v>
          </cell>
        </row>
        <row r="15065">
          <cell r="C15065" t="str">
            <v>09180-21001</v>
          </cell>
          <cell r="D15065">
            <v>94535358</v>
          </cell>
        </row>
        <row r="15066">
          <cell r="C15066" t="str">
            <v>09180-23001</v>
          </cell>
          <cell r="D15066">
            <v>94535359</v>
          </cell>
        </row>
        <row r="15067">
          <cell r="C15067" t="str">
            <v>09180-23002</v>
          </cell>
          <cell r="D15067">
            <v>94535360</v>
          </cell>
        </row>
        <row r="15068">
          <cell r="C15068" t="str">
            <v>09180-35003</v>
          </cell>
          <cell r="D15068">
            <v>94535361</v>
          </cell>
        </row>
        <row r="15069">
          <cell r="C15069" t="str">
            <v>09180A06032</v>
          </cell>
          <cell r="D15069">
            <v>94535362</v>
          </cell>
        </row>
        <row r="15070">
          <cell r="C15070" t="str">
            <v>09180A06044</v>
          </cell>
          <cell r="D15070">
            <v>94535363</v>
          </cell>
        </row>
        <row r="15071">
          <cell r="C15071" t="str">
            <v>09180A06044</v>
          </cell>
          <cell r="D15071">
            <v>94535363</v>
          </cell>
        </row>
        <row r="15072">
          <cell r="C15072" t="str">
            <v>09180A06106</v>
          </cell>
          <cell r="D15072">
            <v>94535364</v>
          </cell>
        </row>
        <row r="15073">
          <cell r="C15073" t="str">
            <v>09180A06111</v>
          </cell>
          <cell r="D15073">
            <v>94535365</v>
          </cell>
        </row>
        <row r="15074">
          <cell r="C15074" t="str">
            <v>09180A06140</v>
          </cell>
          <cell r="D15074">
            <v>94535366</v>
          </cell>
        </row>
        <row r="15075">
          <cell r="C15075" t="str">
            <v>09180A06140-000</v>
          </cell>
          <cell r="D15075">
            <v>94535366</v>
          </cell>
        </row>
        <row r="15076">
          <cell r="C15076" t="str">
            <v>09180A06142</v>
          </cell>
          <cell r="D15076">
            <v>94535367</v>
          </cell>
        </row>
        <row r="15077">
          <cell r="C15077" t="str">
            <v>09180A06142-000</v>
          </cell>
          <cell r="D15077">
            <v>94535367</v>
          </cell>
        </row>
        <row r="15078">
          <cell r="C15078" t="str">
            <v>09180A08095</v>
          </cell>
          <cell r="D15078">
            <v>94535368</v>
          </cell>
        </row>
        <row r="15079">
          <cell r="C15079" t="str">
            <v>09180A10089</v>
          </cell>
          <cell r="D15079">
            <v>94535369</v>
          </cell>
        </row>
        <row r="15080">
          <cell r="C15080" t="str">
            <v>09180A21004</v>
          </cell>
          <cell r="D15080">
            <v>94535370</v>
          </cell>
        </row>
        <row r="15081">
          <cell r="C15081" t="str">
            <v>09180A35006</v>
          </cell>
          <cell r="D15081">
            <v>94535371</v>
          </cell>
        </row>
        <row r="15082">
          <cell r="C15082" t="str">
            <v>09180U06044</v>
          </cell>
          <cell r="D15082">
            <v>96915425</v>
          </cell>
        </row>
        <row r="15083">
          <cell r="C15083" t="str">
            <v>09180U06142</v>
          </cell>
          <cell r="D15083">
            <v>96915413</v>
          </cell>
        </row>
        <row r="15084">
          <cell r="C15084" t="str">
            <v>09180U06143</v>
          </cell>
          <cell r="D15084">
            <v>96915414</v>
          </cell>
        </row>
        <row r="15085">
          <cell r="C15085" t="str">
            <v>09181-30001</v>
          </cell>
          <cell r="D15085">
            <v>94525257</v>
          </cell>
        </row>
        <row r="15086">
          <cell r="C15086" t="str">
            <v>09181-30025</v>
          </cell>
          <cell r="D15086">
            <v>94525258</v>
          </cell>
        </row>
        <row r="15087">
          <cell r="C15087" t="str">
            <v>09181-30026</v>
          </cell>
          <cell r="D15087">
            <v>94525259</v>
          </cell>
        </row>
        <row r="15088">
          <cell r="C15088" t="str">
            <v>09181-33001</v>
          </cell>
          <cell r="D15088">
            <v>94525260</v>
          </cell>
        </row>
        <row r="15089">
          <cell r="C15089" t="str">
            <v>09181-33002</v>
          </cell>
          <cell r="D15089">
            <v>94525261</v>
          </cell>
        </row>
        <row r="15090">
          <cell r="C15090" t="str">
            <v>09181-33003</v>
          </cell>
          <cell r="D15090">
            <v>94525262</v>
          </cell>
        </row>
        <row r="15091">
          <cell r="C15091" t="str">
            <v>09181-33004</v>
          </cell>
          <cell r="D15091">
            <v>94525263</v>
          </cell>
        </row>
        <row r="15092">
          <cell r="C15092" t="str">
            <v>09181-33005</v>
          </cell>
          <cell r="D15092">
            <v>94525264</v>
          </cell>
        </row>
        <row r="15093">
          <cell r="C15093" t="str">
            <v>09181-33006</v>
          </cell>
          <cell r="D15093">
            <v>94525265</v>
          </cell>
        </row>
        <row r="15094">
          <cell r="C15094" t="str">
            <v>09181-33007</v>
          </cell>
          <cell r="D15094">
            <v>94525266</v>
          </cell>
        </row>
        <row r="15095">
          <cell r="C15095" t="str">
            <v>09181-33008</v>
          </cell>
          <cell r="D15095">
            <v>94525267</v>
          </cell>
        </row>
        <row r="15096">
          <cell r="C15096" t="str">
            <v>09181-33009</v>
          </cell>
          <cell r="D15096">
            <v>94525268</v>
          </cell>
        </row>
        <row r="15097">
          <cell r="C15097" t="str">
            <v>09181-33010</v>
          </cell>
          <cell r="D15097">
            <v>94525269</v>
          </cell>
        </row>
        <row r="15098">
          <cell r="C15098" t="str">
            <v>09181-33011</v>
          </cell>
          <cell r="D15098">
            <v>94525270</v>
          </cell>
        </row>
        <row r="15099">
          <cell r="C15099" t="str">
            <v>09181-33012</v>
          </cell>
          <cell r="D15099">
            <v>94525271</v>
          </cell>
        </row>
        <row r="15100">
          <cell r="C15100" t="str">
            <v>09181-33013</v>
          </cell>
          <cell r="D15100">
            <v>94525272</v>
          </cell>
        </row>
        <row r="15101">
          <cell r="C15101" t="str">
            <v>09181-33014</v>
          </cell>
          <cell r="D15101">
            <v>94525273</v>
          </cell>
        </row>
        <row r="15102">
          <cell r="C15102" t="str">
            <v>09181-33015</v>
          </cell>
          <cell r="D15102">
            <v>94525274</v>
          </cell>
        </row>
        <row r="15103">
          <cell r="C15103" t="str">
            <v>09200-06046</v>
          </cell>
          <cell r="D15103">
            <v>94535762</v>
          </cell>
        </row>
        <row r="15104">
          <cell r="C15104" t="str">
            <v>09200-08022</v>
          </cell>
          <cell r="D15104">
            <v>94535763</v>
          </cell>
        </row>
        <row r="15105">
          <cell r="C15105" t="str">
            <v>09200-08049</v>
          </cell>
          <cell r="D15105">
            <v>94535764</v>
          </cell>
        </row>
        <row r="15106">
          <cell r="C15106" t="str">
            <v>09200-08049</v>
          </cell>
          <cell r="D15106">
            <v>94535764</v>
          </cell>
        </row>
        <row r="15107">
          <cell r="C15107" t="str">
            <v>09200-10014</v>
          </cell>
          <cell r="D15107">
            <v>94535765</v>
          </cell>
        </row>
        <row r="15108">
          <cell r="C15108" t="str">
            <v>09200-10014</v>
          </cell>
          <cell r="D15108">
            <v>94515375</v>
          </cell>
        </row>
        <row r="15109">
          <cell r="C15109" t="str">
            <v>09200-10014</v>
          </cell>
          <cell r="D15109">
            <v>94535765</v>
          </cell>
        </row>
        <row r="15110">
          <cell r="C15110" t="str">
            <v>09200A08039</v>
          </cell>
          <cell r="D15110">
            <v>94535766</v>
          </cell>
        </row>
        <row r="15111">
          <cell r="C15111" t="str">
            <v>09200A08068</v>
          </cell>
          <cell r="D15111">
            <v>94535767</v>
          </cell>
        </row>
        <row r="15112">
          <cell r="C15112" t="str">
            <v>09201-02001</v>
          </cell>
          <cell r="D15112">
            <v>94535768</v>
          </cell>
        </row>
        <row r="15113">
          <cell r="C15113" t="str">
            <v>09201-03001</v>
          </cell>
          <cell r="D15113">
            <v>94535769</v>
          </cell>
        </row>
        <row r="15114">
          <cell r="C15114" t="str">
            <v>09201-08001</v>
          </cell>
          <cell r="D15114">
            <v>94535770</v>
          </cell>
        </row>
        <row r="15115">
          <cell r="C15115" t="str">
            <v>09201-08002</v>
          </cell>
          <cell r="D15115">
            <v>94535771</v>
          </cell>
        </row>
        <row r="15116">
          <cell r="C15116" t="str">
            <v>09201-08003</v>
          </cell>
          <cell r="D15116">
            <v>94535772</v>
          </cell>
        </row>
        <row r="15117">
          <cell r="C15117" t="str">
            <v>09201-13001</v>
          </cell>
          <cell r="D15117">
            <v>94535773</v>
          </cell>
        </row>
        <row r="15118">
          <cell r="C15118" t="str">
            <v>09202-04001</v>
          </cell>
          <cell r="D15118">
            <v>94535774</v>
          </cell>
        </row>
        <row r="15119">
          <cell r="C15119" t="str">
            <v>09202-05001</v>
          </cell>
          <cell r="D15119">
            <v>94535775</v>
          </cell>
        </row>
        <row r="15120">
          <cell r="C15120" t="str">
            <v>09202-08001</v>
          </cell>
          <cell r="D15120">
            <v>94535776</v>
          </cell>
        </row>
        <row r="15121">
          <cell r="C15121" t="str">
            <v>09202-08004</v>
          </cell>
          <cell r="D15121">
            <v>94535777</v>
          </cell>
        </row>
        <row r="15122">
          <cell r="C15122" t="str">
            <v>09203A44008</v>
          </cell>
          <cell r="D15122">
            <v>94535478</v>
          </cell>
        </row>
        <row r="15123">
          <cell r="C15123" t="str">
            <v>09204-03001</v>
          </cell>
          <cell r="D15123">
            <v>94535778</v>
          </cell>
        </row>
        <row r="15124">
          <cell r="C15124" t="str">
            <v>09204-03003</v>
          </cell>
          <cell r="D15124">
            <v>94535779</v>
          </cell>
        </row>
        <row r="15125">
          <cell r="C15125" t="str">
            <v>09205-02001</v>
          </cell>
          <cell r="D15125">
            <v>94535780</v>
          </cell>
        </row>
        <row r="15126">
          <cell r="C15126" t="str">
            <v>09205-03001</v>
          </cell>
          <cell r="D15126">
            <v>94535781</v>
          </cell>
        </row>
        <row r="15127">
          <cell r="C15127" t="str">
            <v>09205-03004</v>
          </cell>
          <cell r="D15127">
            <v>94535782</v>
          </cell>
        </row>
        <row r="15128">
          <cell r="C15128" t="str">
            <v>09205-03016</v>
          </cell>
          <cell r="D15128">
            <v>94535783</v>
          </cell>
        </row>
        <row r="15129">
          <cell r="C15129" t="str">
            <v>09205-03024</v>
          </cell>
          <cell r="D15129">
            <v>94535784</v>
          </cell>
        </row>
        <row r="15130">
          <cell r="C15130" t="str">
            <v>09205-03034</v>
          </cell>
          <cell r="D15130">
            <v>94535785</v>
          </cell>
        </row>
        <row r="15131">
          <cell r="C15131" t="str">
            <v>09205-03035</v>
          </cell>
          <cell r="D15131">
            <v>94535786</v>
          </cell>
        </row>
        <row r="15132">
          <cell r="C15132" t="str">
            <v>09205-03036</v>
          </cell>
          <cell r="D15132">
            <v>94535787</v>
          </cell>
        </row>
        <row r="15133">
          <cell r="C15133" t="str">
            <v>09205-04001</v>
          </cell>
          <cell r="D15133">
            <v>94535788</v>
          </cell>
        </row>
        <row r="15134">
          <cell r="C15134" t="str">
            <v>09205-04003</v>
          </cell>
          <cell r="D15134">
            <v>94535789</v>
          </cell>
        </row>
        <row r="15135">
          <cell r="C15135" t="str">
            <v>09205-04009</v>
          </cell>
          <cell r="D15135">
            <v>94535790</v>
          </cell>
        </row>
        <row r="15136">
          <cell r="C15136" t="str">
            <v>09205-05001</v>
          </cell>
          <cell r="D15136">
            <v>94535791</v>
          </cell>
        </row>
        <row r="15137">
          <cell r="C15137" t="str">
            <v>09205-05003</v>
          </cell>
          <cell r="D15137">
            <v>94535792</v>
          </cell>
        </row>
        <row r="15138">
          <cell r="C15138" t="str">
            <v>09205-05007</v>
          </cell>
          <cell r="D15138">
            <v>94535793</v>
          </cell>
        </row>
        <row r="15139">
          <cell r="C15139" t="str">
            <v>09205-05018</v>
          </cell>
          <cell r="D15139">
            <v>94535794</v>
          </cell>
        </row>
        <row r="15140">
          <cell r="C15140" t="str">
            <v>09205-06001</v>
          </cell>
          <cell r="D15140">
            <v>94535795</v>
          </cell>
        </row>
        <row r="15141">
          <cell r="C15141" t="str">
            <v>09205-06004</v>
          </cell>
          <cell r="D15141">
            <v>94535796</v>
          </cell>
        </row>
        <row r="15142">
          <cell r="C15142" t="str">
            <v>09205-06014</v>
          </cell>
          <cell r="D15142">
            <v>94535797</v>
          </cell>
        </row>
        <row r="15143">
          <cell r="C15143" t="str">
            <v>09205-06017</v>
          </cell>
          <cell r="D15143">
            <v>94535798</v>
          </cell>
        </row>
        <row r="15144">
          <cell r="C15144" t="str">
            <v>09205-06020</v>
          </cell>
          <cell r="D15144">
            <v>94535799</v>
          </cell>
        </row>
        <row r="15145">
          <cell r="C15145" t="str">
            <v>09205-06021</v>
          </cell>
          <cell r="D15145">
            <v>94535800</v>
          </cell>
        </row>
        <row r="15146">
          <cell r="C15146" t="str">
            <v>09205A06007</v>
          </cell>
          <cell r="D15146">
            <v>94535801</v>
          </cell>
        </row>
        <row r="15147">
          <cell r="C15147" t="str">
            <v>09206-04001</v>
          </cell>
          <cell r="D15147">
            <v>94535802</v>
          </cell>
        </row>
        <row r="15148">
          <cell r="C15148" t="str">
            <v>09206-07002</v>
          </cell>
          <cell r="D15148">
            <v>94535803</v>
          </cell>
        </row>
        <row r="15149">
          <cell r="C15149" t="str">
            <v>09206-08001</v>
          </cell>
          <cell r="D15149">
            <v>94535804</v>
          </cell>
        </row>
        <row r="15150">
          <cell r="C15150" t="str">
            <v>09206-08002</v>
          </cell>
          <cell r="D15150">
            <v>94535805</v>
          </cell>
        </row>
        <row r="15151">
          <cell r="C15151" t="str">
            <v>09206-10001</v>
          </cell>
          <cell r="D15151">
            <v>94535806</v>
          </cell>
        </row>
        <row r="15152">
          <cell r="C15152" t="str">
            <v>09208-08001</v>
          </cell>
          <cell r="D15152">
            <v>94535807</v>
          </cell>
        </row>
        <row r="15153">
          <cell r="C15153" t="str">
            <v>09208-08003</v>
          </cell>
          <cell r="D15153">
            <v>94535808</v>
          </cell>
        </row>
        <row r="15154">
          <cell r="C15154" t="str">
            <v>09208-08004</v>
          </cell>
          <cell r="D15154">
            <v>94535809</v>
          </cell>
        </row>
        <row r="15155">
          <cell r="C15155" t="str">
            <v>09208-08005</v>
          </cell>
          <cell r="D15155">
            <v>94535810</v>
          </cell>
        </row>
        <row r="15156">
          <cell r="C15156" t="str">
            <v>09208-10001</v>
          </cell>
          <cell r="D15156">
            <v>94535811</v>
          </cell>
        </row>
        <row r="15157">
          <cell r="C15157" t="str">
            <v>09208-11002</v>
          </cell>
          <cell r="D15157">
            <v>94535812</v>
          </cell>
        </row>
        <row r="15158">
          <cell r="C15158" t="str">
            <v>09209-05001</v>
          </cell>
          <cell r="D15158">
            <v>94535813</v>
          </cell>
        </row>
        <row r="15159">
          <cell r="C15159" t="str">
            <v>09209-05002</v>
          </cell>
          <cell r="D15159">
            <v>94535814</v>
          </cell>
        </row>
        <row r="15160">
          <cell r="C15160" t="str">
            <v>09209-05016</v>
          </cell>
          <cell r="D15160">
            <v>94535815</v>
          </cell>
        </row>
        <row r="15161">
          <cell r="C15161" t="str">
            <v>09209-05016</v>
          </cell>
          <cell r="D15161">
            <v>94535815</v>
          </cell>
        </row>
        <row r="15162">
          <cell r="C15162" t="str">
            <v>09209-07001</v>
          </cell>
          <cell r="D15162">
            <v>94535816</v>
          </cell>
        </row>
        <row r="15163">
          <cell r="C15163" t="str">
            <v>09209-08003</v>
          </cell>
          <cell r="D15163">
            <v>94535817</v>
          </cell>
        </row>
        <row r="15164">
          <cell r="C15164" t="str">
            <v>09209-08017</v>
          </cell>
          <cell r="D15164">
            <v>94535818</v>
          </cell>
        </row>
        <row r="15165">
          <cell r="C15165" t="str">
            <v>09209-09001</v>
          </cell>
          <cell r="D15165">
            <v>94535819</v>
          </cell>
        </row>
        <row r="15166">
          <cell r="C15166" t="str">
            <v>09209A10012</v>
          </cell>
          <cell r="D15166">
            <v>94535820</v>
          </cell>
        </row>
        <row r="15167">
          <cell r="C15167" t="str">
            <v>09209A13018</v>
          </cell>
          <cell r="D15167">
            <v>94535821</v>
          </cell>
        </row>
        <row r="15168">
          <cell r="C15168" t="str">
            <v>09209A13018</v>
          </cell>
          <cell r="D15168">
            <v>94535821</v>
          </cell>
        </row>
        <row r="15169">
          <cell r="C15169" t="str">
            <v>09220-02001</v>
          </cell>
          <cell r="D15169">
            <v>94535051</v>
          </cell>
        </row>
        <row r="15170">
          <cell r="C15170" t="str">
            <v>09220-03001</v>
          </cell>
          <cell r="D15170">
            <v>94535052</v>
          </cell>
        </row>
        <row r="15171">
          <cell r="C15171" t="str">
            <v>09220-06001</v>
          </cell>
          <cell r="D15171">
            <v>94535053</v>
          </cell>
        </row>
        <row r="15172">
          <cell r="C15172" t="str">
            <v>09220-07001</v>
          </cell>
          <cell r="D15172">
            <v>94535054</v>
          </cell>
        </row>
        <row r="15173">
          <cell r="C15173" t="str">
            <v>09223-02001</v>
          </cell>
          <cell r="D15173">
            <v>94535055</v>
          </cell>
        </row>
        <row r="15174">
          <cell r="C15174" t="str">
            <v>09223-03001</v>
          </cell>
          <cell r="D15174">
            <v>94535056</v>
          </cell>
        </row>
        <row r="15175">
          <cell r="C15175" t="str">
            <v>09223-04001</v>
          </cell>
          <cell r="D15175">
            <v>94535057</v>
          </cell>
        </row>
        <row r="15176">
          <cell r="C15176" t="str">
            <v>09223-04003</v>
          </cell>
          <cell r="D15176">
            <v>94535058</v>
          </cell>
        </row>
        <row r="15177">
          <cell r="C15177" t="str">
            <v>09223-04004</v>
          </cell>
          <cell r="D15177">
            <v>94535059</v>
          </cell>
        </row>
        <row r="15178">
          <cell r="C15178" t="str">
            <v>09223-04005</v>
          </cell>
          <cell r="D15178">
            <v>94535060</v>
          </cell>
        </row>
        <row r="15179">
          <cell r="C15179" t="str">
            <v>09223-04006</v>
          </cell>
          <cell r="D15179">
            <v>94535061</v>
          </cell>
        </row>
        <row r="15180">
          <cell r="C15180" t="str">
            <v>09223-04007</v>
          </cell>
          <cell r="D15180">
            <v>94535062</v>
          </cell>
        </row>
        <row r="15181">
          <cell r="C15181" t="str">
            <v>09223-05001</v>
          </cell>
          <cell r="D15181">
            <v>94535063</v>
          </cell>
        </row>
        <row r="15182">
          <cell r="C15182" t="str">
            <v>09223-06001</v>
          </cell>
          <cell r="D15182">
            <v>94535064</v>
          </cell>
        </row>
        <row r="15183">
          <cell r="C15183" t="str">
            <v>09223-06002</v>
          </cell>
          <cell r="D15183">
            <v>94535065</v>
          </cell>
        </row>
        <row r="15184">
          <cell r="C15184" t="str">
            <v>09223-06003</v>
          </cell>
          <cell r="D15184">
            <v>94535066</v>
          </cell>
        </row>
        <row r="15185">
          <cell r="C15185" t="str">
            <v>09223-06004</v>
          </cell>
          <cell r="D15185">
            <v>94535067</v>
          </cell>
        </row>
        <row r="15186">
          <cell r="C15186" t="str">
            <v>09223-07001</v>
          </cell>
          <cell r="D15186">
            <v>94535068</v>
          </cell>
        </row>
        <row r="15187">
          <cell r="C15187" t="str">
            <v>09223-07002</v>
          </cell>
          <cell r="D15187">
            <v>94535069</v>
          </cell>
        </row>
        <row r="15188">
          <cell r="C15188" t="str">
            <v>09223-07003</v>
          </cell>
          <cell r="D15188">
            <v>94535070</v>
          </cell>
        </row>
        <row r="15189">
          <cell r="C15189" t="str">
            <v>09223-07004</v>
          </cell>
          <cell r="D15189">
            <v>94535071</v>
          </cell>
        </row>
        <row r="15190">
          <cell r="C15190" t="str">
            <v>09223-07005</v>
          </cell>
          <cell r="D15190">
            <v>94535072</v>
          </cell>
        </row>
        <row r="15191">
          <cell r="C15191" t="str">
            <v>09223-07006</v>
          </cell>
          <cell r="D15191">
            <v>94535073</v>
          </cell>
        </row>
        <row r="15192">
          <cell r="C15192" t="str">
            <v>09223-07007</v>
          </cell>
          <cell r="D15192">
            <v>94535074</v>
          </cell>
        </row>
        <row r="15193">
          <cell r="C15193" t="str">
            <v>09223-08001</v>
          </cell>
          <cell r="D15193">
            <v>94535075</v>
          </cell>
        </row>
        <row r="15194">
          <cell r="C15194" t="str">
            <v>09223-08002</v>
          </cell>
          <cell r="D15194">
            <v>94535076</v>
          </cell>
        </row>
        <row r="15195">
          <cell r="C15195" t="str">
            <v>09223-08003</v>
          </cell>
          <cell r="D15195">
            <v>94535077</v>
          </cell>
        </row>
        <row r="15196">
          <cell r="C15196" t="str">
            <v>09223-08005</v>
          </cell>
          <cell r="D15196">
            <v>94535078</v>
          </cell>
        </row>
        <row r="15197">
          <cell r="C15197" t="str">
            <v>09223-09001</v>
          </cell>
          <cell r="D15197">
            <v>94535079</v>
          </cell>
        </row>
        <row r="15198">
          <cell r="C15198" t="str">
            <v>09223-09002</v>
          </cell>
          <cell r="D15198">
            <v>94535080</v>
          </cell>
        </row>
        <row r="15199">
          <cell r="C15199" t="str">
            <v>09223-09003</v>
          </cell>
          <cell r="D15199">
            <v>94535081</v>
          </cell>
        </row>
        <row r="15200">
          <cell r="C15200" t="str">
            <v>09223-09004</v>
          </cell>
          <cell r="D15200">
            <v>94535082</v>
          </cell>
        </row>
        <row r="15201">
          <cell r="C15201" t="str">
            <v>09223-09005</v>
          </cell>
          <cell r="D15201">
            <v>94535083</v>
          </cell>
        </row>
        <row r="15202">
          <cell r="C15202" t="str">
            <v>09223-10001</v>
          </cell>
          <cell r="D15202">
            <v>94535084</v>
          </cell>
        </row>
        <row r="15203">
          <cell r="C15203" t="str">
            <v>09223-10002</v>
          </cell>
          <cell r="D15203">
            <v>94535085</v>
          </cell>
        </row>
        <row r="15204">
          <cell r="C15204" t="str">
            <v>09223-10003</v>
          </cell>
          <cell r="D15204">
            <v>94535086</v>
          </cell>
        </row>
        <row r="15205">
          <cell r="C15205" t="str">
            <v>09223-10004</v>
          </cell>
          <cell r="D15205">
            <v>94535087</v>
          </cell>
        </row>
        <row r="15206">
          <cell r="C15206" t="str">
            <v>09223-10005</v>
          </cell>
          <cell r="D15206">
            <v>94535088</v>
          </cell>
        </row>
        <row r="15207">
          <cell r="C15207" t="str">
            <v>09223-10006</v>
          </cell>
          <cell r="D15207">
            <v>94535089</v>
          </cell>
        </row>
        <row r="15208">
          <cell r="C15208" t="str">
            <v>09223-12001</v>
          </cell>
          <cell r="D15208">
            <v>94535090</v>
          </cell>
        </row>
        <row r="15209">
          <cell r="C15209" t="str">
            <v>09223-12002</v>
          </cell>
          <cell r="D15209">
            <v>94535091</v>
          </cell>
        </row>
        <row r="15210">
          <cell r="C15210" t="str">
            <v>09223-14001</v>
          </cell>
          <cell r="D15210">
            <v>94535092</v>
          </cell>
        </row>
        <row r="15211">
          <cell r="C15211" t="str">
            <v>09223-18001</v>
          </cell>
          <cell r="D15211">
            <v>94535093</v>
          </cell>
        </row>
        <row r="15212">
          <cell r="C15212" t="str">
            <v>09229-03001</v>
          </cell>
          <cell r="D15212">
            <v>94535094</v>
          </cell>
        </row>
        <row r="15213">
          <cell r="C15213" t="str">
            <v>09229-03003</v>
          </cell>
          <cell r="D15213">
            <v>94535095</v>
          </cell>
        </row>
        <row r="15214">
          <cell r="C15214" t="str">
            <v>09229-03011</v>
          </cell>
          <cell r="D15214">
            <v>94535094</v>
          </cell>
        </row>
        <row r="15215">
          <cell r="C15215" t="str">
            <v>09229-03011</v>
          </cell>
          <cell r="D15215">
            <v>94535096</v>
          </cell>
        </row>
        <row r="15216">
          <cell r="C15216" t="str">
            <v>09229-04001</v>
          </cell>
          <cell r="D15216">
            <v>94535097</v>
          </cell>
        </row>
        <row r="15217">
          <cell r="C15217" t="str">
            <v>09229-04002</v>
          </cell>
          <cell r="D15217">
            <v>94535098</v>
          </cell>
        </row>
        <row r="15218">
          <cell r="C15218" t="str">
            <v>09229-04003</v>
          </cell>
          <cell r="D15218">
            <v>94535099</v>
          </cell>
        </row>
        <row r="15219">
          <cell r="C15219" t="str">
            <v>09229-04004</v>
          </cell>
          <cell r="D15219">
            <v>94535100</v>
          </cell>
        </row>
        <row r="15220">
          <cell r="C15220" t="str">
            <v>09229-04005</v>
          </cell>
          <cell r="D15220">
            <v>94535101</v>
          </cell>
        </row>
        <row r="15221">
          <cell r="C15221" t="str">
            <v>09229-04006</v>
          </cell>
          <cell r="D15221">
            <v>94535102</v>
          </cell>
        </row>
        <row r="15222">
          <cell r="C15222" t="str">
            <v>09229-04007</v>
          </cell>
          <cell r="D15222">
            <v>94535103</v>
          </cell>
        </row>
        <row r="15223">
          <cell r="C15223" t="str">
            <v>09229-04010</v>
          </cell>
          <cell r="D15223">
            <v>94535104</v>
          </cell>
        </row>
        <row r="15224">
          <cell r="C15224" t="str">
            <v>09229-05010</v>
          </cell>
          <cell r="D15224">
            <v>94535105</v>
          </cell>
        </row>
        <row r="15225">
          <cell r="C15225" t="str">
            <v>09241-08001</v>
          </cell>
          <cell r="D15225">
            <v>94535657</v>
          </cell>
        </row>
        <row r="15226">
          <cell r="C15226" t="str">
            <v>09241-20001</v>
          </cell>
          <cell r="D15226">
            <v>94535658</v>
          </cell>
        </row>
        <row r="15227">
          <cell r="C15227" t="str">
            <v>09241-20001</v>
          </cell>
          <cell r="D15227">
            <v>94535658</v>
          </cell>
        </row>
        <row r="15228">
          <cell r="C15228" t="str">
            <v>09241-20005</v>
          </cell>
          <cell r="D15228">
            <v>94535952</v>
          </cell>
        </row>
        <row r="15229">
          <cell r="C15229" t="str">
            <v>09241-21001</v>
          </cell>
          <cell r="D15229">
            <v>94535659</v>
          </cell>
        </row>
        <row r="15230">
          <cell r="C15230" t="str">
            <v>09241-21001</v>
          </cell>
          <cell r="D15230">
            <v>94535659</v>
          </cell>
        </row>
        <row r="15231">
          <cell r="C15231" t="str">
            <v>09241-21002</v>
          </cell>
          <cell r="D15231">
            <v>94535660</v>
          </cell>
        </row>
        <row r="15232">
          <cell r="C15232" t="str">
            <v>09241-22001</v>
          </cell>
          <cell r="D15232">
            <v>94535661</v>
          </cell>
        </row>
        <row r="15233">
          <cell r="C15233" t="str">
            <v>09241-30002</v>
          </cell>
          <cell r="D15233">
            <v>94535662</v>
          </cell>
        </row>
        <row r="15234">
          <cell r="C15234" t="str">
            <v>09241-30003</v>
          </cell>
          <cell r="D15234">
            <v>94535663</v>
          </cell>
        </row>
        <row r="15235">
          <cell r="C15235" t="str">
            <v>09241-32001</v>
          </cell>
          <cell r="D15235">
            <v>94535664</v>
          </cell>
        </row>
        <row r="15236">
          <cell r="C15236" t="str">
            <v>09241-40001</v>
          </cell>
          <cell r="D15236">
            <v>94535665</v>
          </cell>
        </row>
        <row r="15237">
          <cell r="C15237" t="str">
            <v>09241-40002</v>
          </cell>
          <cell r="D15237">
            <v>94535666</v>
          </cell>
        </row>
        <row r="15238">
          <cell r="C15238" t="str">
            <v>09241A20002</v>
          </cell>
          <cell r="D15238">
            <v>94535667</v>
          </cell>
        </row>
        <row r="15239">
          <cell r="C15239" t="str">
            <v>09242-25001</v>
          </cell>
          <cell r="D15239">
            <v>94535668</v>
          </cell>
        </row>
        <row r="15240">
          <cell r="C15240" t="str">
            <v>09242-45001</v>
          </cell>
          <cell r="D15240">
            <v>94535669</v>
          </cell>
        </row>
        <row r="15241">
          <cell r="C15241" t="str">
            <v>09242U45001-000</v>
          </cell>
          <cell r="D15241">
            <v>94535669</v>
          </cell>
        </row>
        <row r="15242">
          <cell r="C15242" t="str">
            <v>09243-07001</v>
          </cell>
          <cell r="D15242">
            <v>94535670</v>
          </cell>
        </row>
        <row r="15243">
          <cell r="C15243" t="str">
            <v>09243-07005</v>
          </cell>
          <cell r="D15243">
            <v>94535671</v>
          </cell>
        </row>
        <row r="15244">
          <cell r="C15244" t="str">
            <v>09243-07005</v>
          </cell>
          <cell r="D15244">
            <v>94535071</v>
          </cell>
        </row>
        <row r="15245">
          <cell r="C15245" t="str">
            <v>09246-04001</v>
          </cell>
          <cell r="D15245">
            <v>94535672</v>
          </cell>
        </row>
        <row r="15246">
          <cell r="C15246" t="str">
            <v>09246-08001</v>
          </cell>
          <cell r="D15246">
            <v>94535673</v>
          </cell>
        </row>
        <row r="15247">
          <cell r="C15247" t="str">
            <v>09246-08002</v>
          </cell>
          <cell r="D15247">
            <v>94535674</v>
          </cell>
        </row>
        <row r="15248">
          <cell r="C15248" t="str">
            <v>09246-10001</v>
          </cell>
          <cell r="D15248">
            <v>94535675</v>
          </cell>
        </row>
        <row r="15249">
          <cell r="C15249" t="str">
            <v>09246-10002</v>
          </cell>
          <cell r="D15249">
            <v>94535676</v>
          </cell>
        </row>
        <row r="15250">
          <cell r="C15250" t="str">
            <v>09246-10003</v>
          </cell>
          <cell r="D15250">
            <v>94535677</v>
          </cell>
        </row>
        <row r="15251">
          <cell r="C15251" t="str">
            <v>09246-12001</v>
          </cell>
          <cell r="D15251">
            <v>94535678</v>
          </cell>
        </row>
        <row r="15252">
          <cell r="C15252" t="str">
            <v>09246-14001</v>
          </cell>
          <cell r="D15252">
            <v>94535679</v>
          </cell>
        </row>
        <row r="15253">
          <cell r="C15253" t="str">
            <v>09246-16001</v>
          </cell>
          <cell r="D15253">
            <v>94535680</v>
          </cell>
        </row>
        <row r="15254">
          <cell r="C15254" t="str">
            <v>09246-16009</v>
          </cell>
          <cell r="D15254">
            <v>94535681</v>
          </cell>
        </row>
        <row r="15255">
          <cell r="C15255" t="str">
            <v>09246-16009</v>
          </cell>
          <cell r="D15255">
            <v>94535697</v>
          </cell>
        </row>
        <row r="15256">
          <cell r="C15256" t="str">
            <v>09246-16009</v>
          </cell>
          <cell r="D15256">
            <v>94535681</v>
          </cell>
        </row>
        <row r="15257">
          <cell r="C15257" t="str">
            <v>09246-16010</v>
          </cell>
          <cell r="D15257">
            <v>94535682</v>
          </cell>
        </row>
        <row r="15258">
          <cell r="C15258" t="str">
            <v>09246-16011</v>
          </cell>
          <cell r="D15258">
            <v>94535683</v>
          </cell>
        </row>
        <row r="15259">
          <cell r="C15259" t="str">
            <v>09246-18002</v>
          </cell>
          <cell r="D15259">
            <v>94535684</v>
          </cell>
        </row>
        <row r="15260">
          <cell r="C15260" t="str">
            <v>09246-18003</v>
          </cell>
          <cell r="D15260">
            <v>94535685</v>
          </cell>
        </row>
        <row r="15261">
          <cell r="C15261" t="str">
            <v>09246-22001</v>
          </cell>
          <cell r="D15261">
            <v>94535686</v>
          </cell>
        </row>
        <row r="15262">
          <cell r="C15262" t="str">
            <v>09246-24001</v>
          </cell>
          <cell r="D15262">
            <v>94535687</v>
          </cell>
        </row>
        <row r="15263">
          <cell r="C15263" t="str">
            <v>09246A05002</v>
          </cell>
          <cell r="D15263">
            <v>94535688</v>
          </cell>
        </row>
        <row r="15264">
          <cell r="C15264" t="str">
            <v>09246A05003</v>
          </cell>
          <cell r="D15264">
            <v>94535689</v>
          </cell>
        </row>
        <row r="15265">
          <cell r="C15265" t="str">
            <v>09246A06002</v>
          </cell>
          <cell r="D15265">
            <v>94535690</v>
          </cell>
        </row>
        <row r="15266">
          <cell r="C15266" t="str">
            <v>09246A08004</v>
          </cell>
          <cell r="D15266">
            <v>94535691</v>
          </cell>
        </row>
        <row r="15267">
          <cell r="C15267" t="str">
            <v>09246A08004</v>
          </cell>
          <cell r="D15267">
            <v>94535961</v>
          </cell>
        </row>
        <row r="15268">
          <cell r="C15268" t="str">
            <v>09246A08004</v>
          </cell>
          <cell r="D15268">
            <v>94535691</v>
          </cell>
        </row>
        <row r="15269">
          <cell r="C15269" t="str">
            <v>09246A0800A</v>
          </cell>
          <cell r="D15269">
            <v>94535692</v>
          </cell>
        </row>
        <row r="15270">
          <cell r="C15270" t="str">
            <v>09246A16010</v>
          </cell>
          <cell r="D15270">
            <v>94535693</v>
          </cell>
        </row>
        <row r="15271">
          <cell r="C15271" t="str">
            <v>09247-12003</v>
          </cell>
          <cell r="D15271">
            <v>94535694</v>
          </cell>
        </row>
        <row r="15272">
          <cell r="C15272" t="str">
            <v>09247-12003</v>
          </cell>
          <cell r="D15272">
            <v>94535694</v>
          </cell>
        </row>
        <row r="15273">
          <cell r="C15273" t="str">
            <v>09247-18001</v>
          </cell>
          <cell r="D15273">
            <v>94535695</v>
          </cell>
        </row>
        <row r="15274">
          <cell r="C15274" t="str">
            <v>09247-18002</v>
          </cell>
          <cell r="D15274">
            <v>94535696</v>
          </cell>
        </row>
        <row r="15275">
          <cell r="C15275" t="str">
            <v>09247-18004</v>
          </cell>
          <cell r="D15275">
            <v>94535697</v>
          </cell>
        </row>
        <row r="15276">
          <cell r="C15276" t="str">
            <v>09247-20001</v>
          </cell>
          <cell r="D15276">
            <v>94535698</v>
          </cell>
        </row>
        <row r="15277">
          <cell r="C15277" t="str">
            <v>09247A14027</v>
          </cell>
          <cell r="D15277">
            <v>94535699</v>
          </cell>
        </row>
        <row r="15278">
          <cell r="C15278" t="str">
            <v>09247A18003</v>
          </cell>
          <cell r="D15278">
            <v>94535700</v>
          </cell>
        </row>
        <row r="15279">
          <cell r="C15279" t="str">
            <v>09248-10006</v>
          </cell>
          <cell r="D15279">
            <v>94535701</v>
          </cell>
        </row>
        <row r="15280">
          <cell r="C15280" t="str">
            <v>09248-20003</v>
          </cell>
          <cell r="D15280">
            <v>94535702</v>
          </cell>
        </row>
        <row r="15281">
          <cell r="C15281" t="str">
            <v>09248-20003</v>
          </cell>
          <cell r="D15281">
            <v>94535702</v>
          </cell>
        </row>
        <row r="15282">
          <cell r="C15282" t="str">
            <v>09250-06014</v>
          </cell>
          <cell r="D15282">
            <v>94535703</v>
          </cell>
        </row>
        <row r="15283">
          <cell r="C15283" t="str">
            <v>09250-07001</v>
          </cell>
          <cell r="D15283">
            <v>94535704</v>
          </cell>
        </row>
        <row r="15284">
          <cell r="C15284" t="str">
            <v>09250-07002</v>
          </cell>
          <cell r="D15284">
            <v>94535705</v>
          </cell>
        </row>
        <row r="15285">
          <cell r="C15285" t="str">
            <v>09250-08001</v>
          </cell>
          <cell r="D15285">
            <v>94535706</v>
          </cell>
        </row>
        <row r="15286">
          <cell r="C15286" t="str">
            <v>09250-09002</v>
          </cell>
          <cell r="D15286">
            <v>94535707</v>
          </cell>
        </row>
        <row r="15287">
          <cell r="C15287" t="str">
            <v>09250-10001</v>
          </cell>
          <cell r="D15287">
            <v>94535708</v>
          </cell>
        </row>
        <row r="15288">
          <cell r="C15288" t="str">
            <v>09250-10017</v>
          </cell>
          <cell r="D15288">
            <v>94535709</v>
          </cell>
        </row>
        <row r="15289">
          <cell r="C15289" t="str">
            <v>09250-10017</v>
          </cell>
          <cell r="D15289">
            <v>94535709</v>
          </cell>
        </row>
        <row r="15290">
          <cell r="C15290" t="str">
            <v>09250-12001</v>
          </cell>
          <cell r="D15290">
            <v>94535710</v>
          </cell>
        </row>
        <row r="15291">
          <cell r="C15291" t="str">
            <v>09250-14003-000</v>
          </cell>
          <cell r="D15291">
            <v>94536065</v>
          </cell>
        </row>
        <row r="15292">
          <cell r="C15292" t="str">
            <v>09250-14008</v>
          </cell>
          <cell r="D15292">
            <v>94535711</v>
          </cell>
        </row>
        <row r="15293">
          <cell r="C15293" t="str">
            <v>09250-14008-000</v>
          </cell>
          <cell r="D15293">
            <v>94535711</v>
          </cell>
        </row>
        <row r="15294">
          <cell r="C15294" t="str">
            <v>09250-14008-000</v>
          </cell>
          <cell r="D15294">
            <v>94535711</v>
          </cell>
        </row>
        <row r="15295">
          <cell r="C15295" t="str">
            <v>09250-15001</v>
          </cell>
          <cell r="D15295">
            <v>94535712</v>
          </cell>
        </row>
        <row r="15296">
          <cell r="C15296" t="str">
            <v>09250-15007</v>
          </cell>
          <cell r="D15296">
            <v>94535713</v>
          </cell>
        </row>
        <row r="15297">
          <cell r="C15297" t="str">
            <v>09250-15007</v>
          </cell>
          <cell r="D15297">
            <v>94535713</v>
          </cell>
        </row>
        <row r="15298">
          <cell r="C15298" t="str">
            <v>09250-15009</v>
          </cell>
          <cell r="D15298">
            <v>94535714</v>
          </cell>
        </row>
        <row r="15299">
          <cell r="C15299" t="str">
            <v>09250-16001</v>
          </cell>
          <cell r="D15299">
            <v>94535715</v>
          </cell>
        </row>
        <row r="15300">
          <cell r="C15300" t="str">
            <v>09250-16013-000</v>
          </cell>
          <cell r="D15300" t="str">
            <v>tbd</v>
          </cell>
        </row>
        <row r="15301">
          <cell r="C15301" t="str">
            <v>09250-20002</v>
          </cell>
          <cell r="D15301">
            <v>94535716</v>
          </cell>
        </row>
        <row r="15302">
          <cell r="C15302" t="str">
            <v>09250-20002</v>
          </cell>
          <cell r="D15302">
            <v>94535716</v>
          </cell>
        </row>
        <row r="15303">
          <cell r="C15303" t="str">
            <v>09250-20003</v>
          </cell>
          <cell r="D15303">
            <v>94535717</v>
          </cell>
        </row>
        <row r="15304">
          <cell r="C15304" t="str">
            <v>09250-20015</v>
          </cell>
          <cell r="D15304">
            <v>94535718</v>
          </cell>
        </row>
        <row r="15305">
          <cell r="C15305" t="str">
            <v>09250-20015-000</v>
          </cell>
          <cell r="D15305">
            <v>94535718</v>
          </cell>
        </row>
        <row r="15306">
          <cell r="C15306" t="str">
            <v>09250-20017</v>
          </cell>
          <cell r="D15306">
            <v>94535719</v>
          </cell>
        </row>
        <row r="15307">
          <cell r="C15307" t="str">
            <v>09250-20017</v>
          </cell>
          <cell r="D15307">
            <v>94535719</v>
          </cell>
        </row>
        <row r="15308">
          <cell r="C15308" t="str">
            <v>09250-25001</v>
          </cell>
          <cell r="D15308">
            <v>94535720</v>
          </cell>
        </row>
        <row r="15309">
          <cell r="C15309" t="str">
            <v>09250-25003</v>
          </cell>
          <cell r="D15309">
            <v>94535721</v>
          </cell>
        </row>
        <row r="15310">
          <cell r="C15310" t="str">
            <v>09250-25007</v>
          </cell>
          <cell r="D15310">
            <v>94535722</v>
          </cell>
        </row>
        <row r="15311">
          <cell r="C15311" t="str">
            <v>09250-25007</v>
          </cell>
          <cell r="D15311">
            <v>94535722</v>
          </cell>
        </row>
        <row r="15312">
          <cell r="C15312" t="str">
            <v>09250-27001</v>
          </cell>
          <cell r="D15312">
            <v>94535723</v>
          </cell>
        </row>
        <row r="15313">
          <cell r="C15313" t="str">
            <v>09250-27002</v>
          </cell>
          <cell r="D15313">
            <v>94535724</v>
          </cell>
        </row>
        <row r="15314">
          <cell r="C15314" t="str">
            <v>09250-27003</v>
          </cell>
          <cell r="D15314">
            <v>94535725</v>
          </cell>
        </row>
        <row r="15315">
          <cell r="C15315" t="str">
            <v>09250-27004</v>
          </cell>
          <cell r="D15315">
            <v>94535726</v>
          </cell>
        </row>
        <row r="15316">
          <cell r="C15316" t="str">
            <v>09250-27005</v>
          </cell>
          <cell r="D15316">
            <v>94535727</v>
          </cell>
        </row>
        <row r="15317">
          <cell r="C15317" t="str">
            <v>09250-27006</v>
          </cell>
          <cell r="D15317">
            <v>94535728</v>
          </cell>
        </row>
        <row r="15318">
          <cell r="C15318" t="str">
            <v>09250-30001</v>
          </cell>
          <cell r="D15318">
            <v>94535729</v>
          </cell>
        </row>
        <row r="15319">
          <cell r="C15319" t="str">
            <v>09250-30002</v>
          </cell>
          <cell r="D15319">
            <v>94535730</v>
          </cell>
        </row>
        <row r="15320">
          <cell r="C15320" t="str">
            <v>09250-30003</v>
          </cell>
          <cell r="D15320">
            <v>94535731</v>
          </cell>
        </row>
        <row r="15321">
          <cell r="C15321" t="str">
            <v>09250-30004</v>
          </cell>
          <cell r="D15321">
            <v>94535732</v>
          </cell>
        </row>
        <row r="15322">
          <cell r="C15322" t="str">
            <v>09250-30005</v>
          </cell>
          <cell r="D15322">
            <v>94535733</v>
          </cell>
        </row>
        <row r="15323">
          <cell r="C15323" t="str">
            <v>09250-30006</v>
          </cell>
          <cell r="D15323">
            <v>94535734</v>
          </cell>
        </row>
        <row r="15324">
          <cell r="C15324" t="str">
            <v>09250-30015</v>
          </cell>
          <cell r="D15324">
            <v>94535735</v>
          </cell>
        </row>
        <row r="15325">
          <cell r="C15325" t="str">
            <v>09250-32002</v>
          </cell>
          <cell r="D15325">
            <v>94535736</v>
          </cell>
        </row>
        <row r="15326">
          <cell r="C15326" t="str">
            <v>09250-32003</v>
          </cell>
          <cell r="D15326">
            <v>94535737</v>
          </cell>
        </row>
        <row r="15327">
          <cell r="C15327" t="str">
            <v>09250-32004</v>
          </cell>
          <cell r="D15327">
            <v>94535738</v>
          </cell>
        </row>
        <row r="15328">
          <cell r="C15328" t="str">
            <v>09250-33001</v>
          </cell>
          <cell r="D15328">
            <v>94535739</v>
          </cell>
        </row>
        <row r="15329">
          <cell r="C15329" t="str">
            <v>09250-35002</v>
          </cell>
          <cell r="D15329">
            <v>94535740</v>
          </cell>
        </row>
        <row r="15330">
          <cell r="C15330" t="str">
            <v>09250-35003</v>
          </cell>
          <cell r="D15330">
            <v>94535741</v>
          </cell>
        </row>
        <row r="15331">
          <cell r="C15331" t="str">
            <v>09250-35003</v>
          </cell>
          <cell r="D15331">
            <v>94535741</v>
          </cell>
        </row>
        <row r="15332">
          <cell r="C15332" t="str">
            <v>09250-35004</v>
          </cell>
          <cell r="D15332">
            <v>94535742</v>
          </cell>
        </row>
        <row r="15333">
          <cell r="C15333" t="str">
            <v>09250-45001</v>
          </cell>
          <cell r="D15333">
            <v>94535743</v>
          </cell>
        </row>
        <row r="15334">
          <cell r="C15334" t="str">
            <v>09250A04003</v>
          </cell>
          <cell r="D15334">
            <v>94535744</v>
          </cell>
        </row>
        <row r="15335">
          <cell r="C15335" t="str">
            <v>09250A10005</v>
          </cell>
          <cell r="D15335">
            <v>94535745</v>
          </cell>
        </row>
        <row r="15336">
          <cell r="C15336" t="str">
            <v>09250A20001</v>
          </cell>
          <cell r="D15336">
            <v>94535746</v>
          </cell>
        </row>
        <row r="15337">
          <cell r="C15337" t="str">
            <v>09250U10005</v>
          </cell>
          <cell r="D15337">
            <v>96915688</v>
          </cell>
        </row>
        <row r="15338">
          <cell r="C15338" t="str">
            <v>09250U10005</v>
          </cell>
          <cell r="D15338">
            <v>96915688</v>
          </cell>
        </row>
        <row r="15339">
          <cell r="C15339" t="str">
            <v>09250U10005-000</v>
          </cell>
          <cell r="D15339">
            <v>96915688</v>
          </cell>
        </row>
        <row r="15340">
          <cell r="C15340" t="str">
            <v>09250U25003-000</v>
          </cell>
          <cell r="D15340">
            <v>95218016</v>
          </cell>
        </row>
        <row r="15341">
          <cell r="C15341" t="str">
            <v>09250U25003-000</v>
          </cell>
          <cell r="D15341" t="str">
            <v>tbd</v>
          </cell>
        </row>
        <row r="15342">
          <cell r="C15342" t="str">
            <v>09250U25003-000</v>
          </cell>
          <cell r="D15342" t="str">
            <v>tbd</v>
          </cell>
        </row>
        <row r="15343">
          <cell r="C15343" t="str">
            <v>09261-03002</v>
          </cell>
          <cell r="D15343">
            <v>94535039</v>
          </cell>
        </row>
        <row r="15344">
          <cell r="C15344" t="str">
            <v>09261-04001</v>
          </cell>
          <cell r="D15344">
            <v>94535040</v>
          </cell>
        </row>
        <row r="15345">
          <cell r="C15345" t="str">
            <v>09261-04002</v>
          </cell>
          <cell r="D15345">
            <v>94535041</v>
          </cell>
        </row>
        <row r="15346">
          <cell r="C15346" t="str">
            <v>09262-14001</v>
          </cell>
          <cell r="D15346">
            <v>94535116</v>
          </cell>
        </row>
        <row r="15347">
          <cell r="C15347" t="str">
            <v>09262-14001</v>
          </cell>
          <cell r="D15347">
            <v>94535168</v>
          </cell>
        </row>
        <row r="15348">
          <cell r="C15348" t="str">
            <v>09262-14001</v>
          </cell>
          <cell r="D15348">
            <v>94535116</v>
          </cell>
        </row>
        <row r="15349">
          <cell r="C15349" t="str">
            <v>09262-20001</v>
          </cell>
          <cell r="D15349">
            <v>94535169</v>
          </cell>
        </row>
        <row r="15350">
          <cell r="C15350" t="str">
            <v>09262-20002</v>
          </cell>
          <cell r="D15350">
            <v>94535170</v>
          </cell>
        </row>
        <row r="15351">
          <cell r="C15351" t="str">
            <v>09262-20076</v>
          </cell>
          <cell r="D15351">
            <v>94535171</v>
          </cell>
        </row>
        <row r="15352">
          <cell r="C15352" t="str">
            <v>09262-20098</v>
          </cell>
          <cell r="D15352">
            <v>94535172</v>
          </cell>
        </row>
        <row r="15353">
          <cell r="C15353" t="str">
            <v>09262-25074</v>
          </cell>
          <cell r="D15353">
            <v>94535173</v>
          </cell>
        </row>
        <row r="15354">
          <cell r="C15354" t="str">
            <v>09262-35031</v>
          </cell>
          <cell r="D15354">
            <v>94535174</v>
          </cell>
        </row>
        <row r="15355">
          <cell r="C15355" t="str">
            <v>09262-35031</v>
          </cell>
          <cell r="D15355">
            <v>94535174</v>
          </cell>
        </row>
        <row r="15356">
          <cell r="C15356" t="str">
            <v>09262-35032</v>
          </cell>
          <cell r="D15356">
            <v>94535175</v>
          </cell>
        </row>
        <row r="15357">
          <cell r="C15357" t="str">
            <v>09262-35033</v>
          </cell>
          <cell r="D15357">
            <v>94535176</v>
          </cell>
        </row>
        <row r="15358">
          <cell r="C15358" t="str">
            <v>09262A07003</v>
          </cell>
          <cell r="D15358">
            <v>94535177</v>
          </cell>
        </row>
        <row r="15359">
          <cell r="C15359" t="str">
            <v>09262A17032</v>
          </cell>
          <cell r="D15359">
            <v>94535178</v>
          </cell>
        </row>
        <row r="15360">
          <cell r="C15360" t="str">
            <v>09262A20076</v>
          </cell>
          <cell r="D15360">
            <v>94535179</v>
          </cell>
        </row>
        <row r="15361">
          <cell r="C15361" t="str">
            <v>09262A20096</v>
          </cell>
          <cell r="D15361">
            <v>94535180</v>
          </cell>
        </row>
        <row r="15362">
          <cell r="C15362" t="str">
            <v>09262A20098</v>
          </cell>
          <cell r="D15362">
            <v>94535181</v>
          </cell>
        </row>
        <row r="15363">
          <cell r="C15363" t="str">
            <v>09262A20100</v>
          </cell>
          <cell r="D15363">
            <v>94535182</v>
          </cell>
        </row>
        <row r="15364">
          <cell r="C15364" t="str">
            <v>09262A20120</v>
          </cell>
          <cell r="D15364">
            <v>94535183</v>
          </cell>
        </row>
        <row r="15365">
          <cell r="C15365" t="str">
            <v>09262A20126</v>
          </cell>
          <cell r="D15365">
            <v>94535184</v>
          </cell>
        </row>
        <row r="15366">
          <cell r="C15366" t="str">
            <v>09262A25074</v>
          </cell>
          <cell r="D15366">
            <v>94535185</v>
          </cell>
        </row>
        <row r="15367">
          <cell r="C15367" t="str">
            <v>09262A25094</v>
          </cell>
          <cell r="D15367">
            <v>94535186</v>
          </cell>
        </row>
        <row r="15368">
          <cell r="C15368" t="str">
            <v>09262A35033</v>
          </cell>
          <cell r="D15368">
            <v>94535187</v>
          </cell>
        </row>
        <row r="15369">
          <cell r="C15369" t="str">
            <v>09262A35037</v>
          </cell>
          <cell r="D15369">
            <v>94535188</v>
          </cell>
        </row>
        <row r="15370">
          <cell r="C15370" t="str">
            <v>09262A60070</v>
          </cell>
          <cell r="D15370">
            <v>94535189</v>
          </cell>
        </row>
        <row r="15371">
          <cell r="C15371" t="str">
            <v>09262A62070</v>
          </cell>
          <cell r="D15371">
            <v>94535190</v>
          </cell>
        </row>
        <row r="15372">
          <cell r="C15372" t="str">
            <v>09262A63040</v>
          </cell>
          <cell r="D15372">
            <v>94535191</v>
          </cell>
        </row>
        <row r="15373">
          <cell r="C15373" t="str">
            <v>09262U3503700P</v>
          </cell>
          <cell r="D15373">
            <v>96915012</v>
          </cell>
        </row>
        <row r="15374">
          <cell r="C15374" t="str">
            <v>09263-10013</v>
          </cell>
          <cell r="D15374">
            <v>94535192</v>
          </cell>
        </row>
        <row r="15375">
          <cell r="C15375" t="str">
            <v>09263-14001</v>
          </cell>
          <cell r="D15375">
            <v>94535193</v>
          </cell>
        </row>
        <row r="15376">
          <cell r="C15376" t="str">
            <v>09263-14002</v>
          </cell>
          <cell r="D15376">
            <v>94535194</v>
          </cell>
        </row>
        <row r="15377">
          <cell r="C15377" t="str">
            <v>09263-17043</v>
          </cell>
          <cell r="D15377">
            <v>94535195</v>
          </cell>
        </row>
        <row r="15378">
          <cell r="C15378" t="str">
            <v>09263-22059</v>
          </cell>
          <cell r="D15378">
            <v>94535196</v>
          </cell>
        </row>
        <row r="15379">
          <cell r="C15379" t="str">
            <v>09263-25001</v>
          </cell>
          <cell r="D15379">
            <v>94535197</v>
          </cell>
        </row>
        <row r="15380">
          <cell r="C15380" t="str">
            <v>09263-25002</v>
          </cell>
          <cell r="D15380">
            <v>94535198</v>
          </cell>
        </row>
        <row r="15381">
          <cell r="C15381" t="str">
            <v>09263-25053</v>
          </cell>
          <cell r="D15381">
            <v>94535199</v>
          </cell>
        </row>
        <row r="15382">
          <cell r="C15382" t="str">
            <v>09263-25057</v>
          </cell>
          <cell r="D15382">
            <v>94535200</v>
          </cell>
        </row>
        <row r="15383">
          <cell r="C15383" t="str">
            <v>09263-25058</v>
          </cell>
          <cell r="D15383">
            <v>94535201</v>
          </cell>
        </row>
        <row r="15384">
          <cell r="C15384" t="str">
            <v>09263-25059</v>
          </cell>
          <cell r="D15384">
            <v>94535202</v>
          </cell>
        </row>
        <row r="15385">
          <cell r="C15385" t="str">
            <v>09263-25068</v>
          </cell>
          <cell r="D15385">
            <v>94535203</v>
          </cell>
        </row>
        <row r="15386">
          <cell r="C15386" t="str">
            <v>09263-30030</v>
          </cell>
          <cell r="D15386">
            <v>94535204</v>
          </cell>
        </row>
        <row r="15387">
          <cell r="C15387" t="str">
            <v>09263-30031</v>
          </cell>
          <cell r="D15387">
            <v>94535205</v>
          </cell>
        </row>
        <row r="15388">
          <cell r="C15388" t="str">
            <v>09263-30032</v>
          </cell>
          <cell r="D15388">
            <v>94535206</v>
          </cell>
        </row>
        <row r="15389">
          <cell r="C15389" t="str">
            <v>09263-30042</v>
          </cell>
          <cell r="D15389">
            <v>94535207</v>
          </cell>
        </row>
        <row r="15390">
          <cell r="C15390" t="str">
            <v>09265-17001</v>
          </cell>
          <cell r="D15390">
            <v>94535208</v>
          </cell>
        </row>
        <row r="15391">
          <cell r="C15391" t="str">
            <v>09265-17101</v>
          </cell>
          <cell r="D15391">
            <v>94535209</v>
          </cell>
        </row>
        <row r="15392">
          <cell r="C15392" t="str">
            <v>09265-17201</v>
          </cell>
          <cell r="D15392">
            <v>94535210</v>
          </cell>
        </row>
        <row r="15393">
          <cell r="C15393" t="str">
            <v>09265-20005</v>
          </cell>
          <cell r="D15393">
            <v>94535211</v>
          </cell>
        </row>
        <row r="15394">
          <cell r="C15394" t="str">
            <v>09265-20105</v>
          </cell>
          <cell r="D15394">
            <v>94535212</v>
          </cell>
        </row>
        <row r="15395">
          <cell r="C15395" t="str">
            <v>09265-20205</v>
          </cell>
          <cell r="D15395">
            <v>94535213</v>
          </cell>
        </row>
        <row r="15396">
          <cell r="C15396" t="str">
            <v>09265-25001</v>
          </cell>
          <cell r="D15396">
            <v>94535214</v>
          </cell>
        </row>
        <row r="15397">
          <cell r="C15397" t="str">
            <v>09265-25002</v>
          </cell>
          <cell r="D15397">
            <v>94535215</v>
          </cell>
        </row>
        <row r="15398">
          <cell r="C15398" t="str">
            <v>09265-25022</v>
          </cell>
          <cell r="D15398">
            <v>94535945</v>
          </cell>
        </row>
        <row r="15399">
          <cell r="C15399" t="str">
            <v>09265-25122</v>
          </cell>
          <cell r="D15399">
            <v>94535216</v>
          </cell>
        </row>
        <row r="15400">
          <cell r="C15400" t="str">
            <v>09265-25222</v>
          </cell>
          <cell r="D15400">
            <v>94535217</v>
          </cell>
        </row>
        <row r="15401">
          <cell r="C15401" t="str">
            <v>09265-29001</v>
          </cell>
          <cell r="D15401">
            <v>94535218</v>
          </cell>
        </row>
        <row r="15402">
          <cell r="C15402" t="str">
            <v>09265-29101</v>
          </cell>
          <cell r="D15402">
            <v>94535219</v>
          </cell>
        </row>
        <row r="15403">
          <cell r="C15403" t="str">
            <v>09265-29201</v>
          </cell>
          <cell r="D15403">
            <v>94535220</v>
          </cell>
        </row>
        <row r="15404">
          <cell r="C15404" t="str">
            <v>09265A20005</v>
          </cell>
          <cell r="D15404">
            <v>94535221</v>
          </cell>
        </row>
        <row r="15405">
          <cell r="C15405" t="str">
            <v>09265A20105</v>
          </cell>
          <cell r="D15405">
            <v>94535222</v>
          </cell>
        </row>
        <row r="15406">
          <cell r="C15406" t="str">
            <v>09265A20205</v>
          </cell>
          <cell r="D15406">
            <v>94535223</v>
          </cell>
        </row>
        <row r="15407">
          <cell r="C15407" t="str">
            <v>09265A25005</v>
          </cell>
          <cell r="D15407">
            <v>94535224</v>
          </cell>
        </row>
        <row r="15408">
          <cell r="C15408" t="str">
            <v>09265A25022</v>
          </cell>
          <cell r="D15408">
            <v>94535225</v>
          </cell>
        </row>
        <row r="15409">
          <cell r="C15409" t="str">
            <v>09265A25105</v>
          </cell>
          <cell r="D15409">
            <v>94535226</v>
          </cell>
        </row>
        <row r="15410">
          <cell r="C15410" t="str">
            <v>09265A25122</v>
          </cell>
          <cell r="D15410">
            <v>94535227</v>
          </cell>
        </row>
        <row r="15411">
          <cell r="C15411" t="str">
            <v>09265A25205</v>
          </cell>
          <cell r="D15411">
            <v>94535228</v>
          </cell>
        </row>
        <row r="15412">
          <cell r="C15412" t="str">
            <v>09265A25222</v>
          </cell>
          <cell r="D15412">
            <v>94535229</v>
          </cell>
        </row>
        <row r="15413">
          <cell r="C15413" t="str">
            <v>09265A30002</v>
          </cell>
          <cell r="D15413">
            <v>94535230</v>
          </cell>
        </row>
        <row r="15414">
          <cell r="C15414" t="str">
            <v>09265A30102</v>
          </cell>
          <cell r="D15414">
            <v>94535231</v>
          </cell>
        </row>
        <row r="15415">
          <cell r="C15415" t="str">
            <v>09265A30202</v>
          </cell>
          <cell r="D15415">
            <v>94535232</v>
          </cell>
        </row>
        <row r="15416">
          <cell r="C15416" t="str">
            <v>09265A41001</v>
          </cell>
          <cell r="D15416">
            <v>94535233</v>
          </cell>
        </row>
        <row r="15417">
          <cell r="C15417" t="str">
            <v>09265A41101</v>
          </cell>
          <cell r="D15417">
            <v>94535234</v>
          </cell>
        </row>
        <row r="15418">
          <cell r="C15418" t="str">
            <v>09265A41201</v>
          </cell>
          <cell r="D15418">
            <v>94535235</v>
          </cell>
        </row>
        <row r="15419">
          <cell r="C15419" t="str">
            <v>09266-14001</v>
          </cell>
          <cell r="D15419">
            <v>94535236</v>
          </cell>
        </row>
        <row r="15420">
          <cell r="C15420" t="str">
            <v>09266-20001</v>
          </cell>
          <cell r="D15420">
            <v>94535237</v>
          </cell>
        </row>
        <row r="15421">
          <cell r="C15421" t="str">
            <v>09266-62001</v>
          </cell>
          <cell r="D15421">
            <v>94535238</v>
          </cell>
        </row>
        <row r="15422">
          <cell r="C15422" t="str">
            <v>09266-80001</v>
          </cell>
          <cell r="D15422">
            <v>94535239</v>
          </cell>
        </row>
        <row r="15423">
          <cell r="C15423" t="str">
            <v>09266-80002</v>
          </cell>
          <cell r="D15423">
            <v>94535240</v>
          </cell>
        </row>
        <row r="15424">
          <cell r="C15424" t="str">
            <v>09266-80003</v>
          </cell>
          <cell r="D15424">
            <v>94535241</v>
          </cell>
        </row>
        <row r="15425">
          <cell r="C15425" t="str">
            <v>09266-85001</v>
          </cell>
          <cell r="D15425">
            <v>94535242</v>
          </cell>
        </row>
        <row r="15426">
          <cell r="C15426" t="str">
            <v>09267-28001</v>
          </cell>
          <cell r="D15426">
            <v>94535243</v>
          </cell>
        </row>
        <row r="15427">
          <cell r="C15427" t="str">
            <v>09267-28002</v>
          </cell>
          <cell r="D15427">
            <v>94535244</v>
          </cell>
        </row>
        <row r="15428">
          <cell r="C15428" t="str">
            <v>09267-28003</v>
          </cell>
          <cell r="D15428">
            <v>94535245</v>
          </cell>
        </row>
        <row r="15429">
          <cell r="C15429" t="str">
            <v>09267-28003-000</v>
          </cell>
          <cell r="D15429">
            <v>94535245</v>
          </cell>
        </row>
        <row r="15430">
          <cell r="C15430" t="str">
            <v>09267-34001</v>
          </cell>
          <cell r="D15430">
            <v>94535246</v>
          </cell>
        </row>
        <row r="15431">
          <cell r="C15431" t="str">
            <v>09267-34002</v>
          </cell>
          <cell r="D15431">
            <v>94535246</v>
          </cell>
        </row>
        <row r="15432">
          <cell r="C15432" t="str">
            <v>09267-34002</v>
          </cell>
          <cell r="D15432">
            <v>94535247</v>
          </cell>
        </row>
        <row r="15433">
          <cell r="C15433" t="str">
            <v>09267-34002</v>
          </cell>
          <cell r="D15433">
            <v>94535246</v>
          </cell>
        </row>
        <row r="15434">
          <cell r="C15434" t="str">
            <v>09267-34003</v>
          </cell>
          <cell r="D15434">
            <v>94535248</v>
          </cell>
        </row>
        <row r="15435">
          <cell r="C15435" t="str">
            <v>09267-34004</v>
          </cell>
          <cell r="D15435">
            <v>94535249</v>
          </cell>
        </row>
        <row r="15436">
          <cell r="C15436" t="str">
            <v>09267-39001</v>
          </cell>
          <cell r="D15436">
            <v>94535250</v>
          </cell>
        </row>
        <row r="15437">
          <cell r="C15437" t="str">
            <v>09267-39002</v>
          </cell>
          <cell r="D15437">
            <v>94535251</v>
          </cell>
        </row>
        <row r="15438">
          <cell r="C15438" t="str">
            <v>09267-39003</v>
          </cell>
          <cell r="D15438">
            <v>94535252</v>
          </cell>
        </row>
        <row r="15439">
          <cell r="C15439" t="str">
            <v>09267-39004</v>
          </cell>
          <cell r="D15439">
            <v>94535253</v>
          </cell>
        </row>
        <row r="15440">
          <cell r="C15440" t="str">
            <v>09267-39005</v>
          </cell>
          <cell r="D15440">
            <v>94535254</v>
          </cell>
        </row>
        <row r="15441">
          <cell r="C15441" t="str">
            <v>09267-39006</v>
          </cell>
          <cell r="D15441">
            <v>94535255</v>
          </cell>
        </row>
        <row r="15442">
          <cell r="C15442" t="str">
            <v>09267-39007</v>
          </cell>
          <cell r="D15442">
            <v>94535256</v>
          </cell>
        </row>
        <row r="15443">
          <cell r="C15443" t="str">
            <v>09267-39008</v>
          </cell>
          <cell r="D15443">
            <v>94535257</v>
          </cell>
        </row>
        <row r="15444">
          <cell r="C15444" t="str">
            <v>09267-39009</v>
          </cell>
          <cell r="D15444">
            <v>94535258</v>
          </cell>
        </row>
        <row r="15445">
          <cell r="C15445" t="str">
            <v>09267-39010</v>
          </cell>
          <cell r="D15445">
            <v>94535259</v>
          </cell>
        </row>
        <row r="15446">
          <cell r="C15446" t="str">
            <v>09267-39011</v>
          </cell>
          <cell r="D15446">
            <v>94535260</v>
          </cell>
        </row>
        <row r="15447">
          <cell r="C15447" t="str">
            <v>09267-39012</v>
          </cell>
          <cell r="D15447">
            <v>94535261</v>
          </cell>
        </row>
        <row r="15448">
          <cell r="C15448" t="str">
            <v>09269-28005</v>
          </cell>
          <cell r="D15448">
            <v>94535262</v>
          </cell>
        </row>
        <row r="15449">
          <cell r="C15449" t="str">
            <v>09277942U</v>
          </cell>
          <cell r="D15449">
            <v>96915013</v>
          </cell>
        </row>
        <row r="15450">
          <cell r="C15450" t="str">
            <v>09280-05001</v>
          </cell>
          <cell r="D15450">
            <v>94535485</v>
          </cell>
        </row>
        <row r="15451">
          <cell r="C15451" t="str">
            <v>09280-06002</v>
          </cell>
          <cell r="D15451">
            <v>94535486</v>
          </cell>
        </row>
        <row r="15452">
          <cell r="C15452" t="str">
            <v>09280-06003</v>
          </cell>
          <cell r="D15452">
            <v>94535487</v>
          </cell>
        </row>
        <row r="15453">
          <cell r="C15453" t="str">
            <v>09280-07001</v>
          </cell>
          <cell r="D15453">
            <v>94535488</v>
          </cell>
        </row>
        <row r="15454">
          <cell r="C15454" t="str">
            <v>09280-07002</v>
          </cell>
          <cell r="D15454">
            <v>94535489</v>
          </cell>
        </row>
        <row r="15455">
          <cell r="C15455" t="str">
            <v>09280-08001</v>
          </cell>
          <cell r="D15455">
            <v>94535490</v>
          </cell>
        </row>
        <row r="15456">
          <cell r="C15456" t="str">
            <v>09280-08003</v>
          </cell>
          <cell r="D15456">
            <v>94535491</v>
          </cell>
        </row>
        <row r="15457">
          <cell r="C15457" t="str">
            <v>09280-09001</v>
          </cell>
          <cell r="D15457">
            <v>94535492</v>
          </cell>
        </row>
        <row r="15458">
          <cell r="C15458" t="str">
            <v>09280-09002</v>
          </cell>
          <cell r="D15458">
            <v>94535493</v>
          </cell>
        </row>
        <row r="15459">
          <cell r="C15459" t="str">
            <v>09280-10001</v>
          </cell>
          <cell r="D15459">
            <v>94535494</v>
          </cell>
        </row>
        <row r="15460">
          <cell r="C15460" t="str">
            <v>09280-10015</v>
          </cell>
          <cell r="D15460">
            <v>94535495</v>
          </cell>
        </row>
        <row r="15461">
          <cell r="C15461" t="str">
            <v>09280-11007</v>
          </cell>
          <cell r="D15461">
            <v>94535496</v>
          </cell>
        </row>
        <row r="15462">
          <cell r="C15462" t="str">
            <v>09280-12001</v>
          </cell>
          <cell r="D15462">
            <v>94535497</v>
          </cell>
        </row>
        <row r="15463">
          <cell r="C15463" t="str">
            <v>09280-12002</v>
          </cell>
          <cell r="D15463">
            <v>94535953</v>
          </cell>
        </row>
        <row r="15464">
          <cell r="C15464" t="str">
            <v>09280-12003</v>
          </cell>
          <cell r="D15464">
            <v>94535498</v>
          </cell>
        </row>
        <row r="15465">
          <cell r="C15465" t="str">
            <v>09280-12004</v>
          </cell>
          <cell r="D15465">
            <v>94535499</v>
          </cell>
        </row>
        <row r="15466">
          <cell r="C15466" t="str">
            <v>09280-12014</v>
          </cell>
          <cell r="D15466">
            <v>94535500</v>
          </cell>
        </row>
        <row r="15467">
          <cell r="C15467" t="str">
            <v>09280-13002</v>
          </cell>
          <cell r="D15467">
            <v>94535501</v>
          </cell>
        </row>
        <row r="15468">
          <cell r="C15468" t="str">
            <v>09280-14001</v>
          </cell>
          <cell r="D15468">
            <v>94535502</v>
          </cell>
        </row>
        <row r="15469">
          <cell r="C15469" t="str">
            <v>09280-15001</v>
          </cell>
          <cell r="D15469">
            <v>94535503</v>
          </cell>
        </row>
        <row r="15470">
          <cell r="C15470" t="str">
            <v>09280-15002</v>
          </cell>
          <cell r="D15470">
            <v>94535954</v>
          </cell>
        </row>
        <row r="15471">
          <cell r="C15471" t="str">
            <v>09280-15003</v>
          </cell>
          <cell r="D15471">
            <v>94535504</v>
          </cell>
        </row>
        <row r="15472">
          <cell r="C15472" t="str">
            <v>09280-16001</v>
          </cell>
          <cell r="D15472">
            <v>94535505</v>
          </cell>
        </row>
        <row r="15473">
          <cell r="C15473" t="str">
            <v>09280-16005</v>
          </cell>
          <cell r="D15473">
            <v>94535506</v>
          </cell>
        </row>
        <row r="15474">
          <cell r="C15474" t="str">
            <v>09280-16012</v>
          </cell>
          <cell r="D15474">
            <v>94535507</v>
          </cell>
        </row>
        <row r="15475">
          <cell r="C15475" t="str">
            <v>09280-17001</v>
          </cell>
          <cell r="D15475">
            <v>94535508</v>
          </cell>
        </row>
        <row r="15476">
          <cell r="C15476" t="str">
            <v>09280-17002</v>
          </cell>
          <cell r="D15476">
            <v>94535509</v>
          </cell>
        </row>
        <row r="15477">
          <cell r="C15477" t="str">
            <v>09280-17003</v>
          </cell>
          <cell r="D15477">
            <v>94535510</v>
          </cell>
        </row>
        <row r="15478">
          <cell r="C15478" t="str">
            <v>09280-17004</v>
          </cell>
          <cell r="D15478">
            <v>94535511</v>
          </cell>
        </row>
        <row r="15479">
          <cell r="C15479" t="str">
            <v>09280-17005</v>
          </cell>
          <cell r="D15479">
            <v>94535512</v>
          </cell>
        </row>
        <row r="15480">
          <cell r="C15480" t="str">
            <v>09280-18001</v>
          </cell>
          <cell r="D15480">
            <v>94535513</v>
          </cell>
        </row>
        <row r="15481">
          <cell r="C15481" t="str">
            <v>09280-18002</v>
          </cell>
          <cell r="D15481">
            <v>94535514</v>
          </cell>
        </row>
        <row r="15482">
          <cell r="C15482" t="str">
            <v>09280-19001</v>
          </cell>
          <cell r="D15482">
            <v>94535515</v>
          </cell>
        </row>
        <row r="15483">
          <cell r="C15483" t="str">
            <v>09280-30002</v>
          </cell>
          <cell r="D15483">
            <v>94535516</v>
          </cell>
        </row>
        <row r="15484">
          <cell r="C15484" t="str">
            <v>09280-34003</v>
          </cell>
          <cell r="D15484">
            <v>94535517</v>
          </cell>
        </row>
        <row r="15485">
          <cell r="C15485" t="str">
            <v>09280-64001</v>
          </cell>
          <cell r="D15485">
            <v>94535518</v>
          </cell>
        </row>
        <row r="15486">
          <cell r="C15486" t="str">
            <v>09281-04001</v>
          </cell>
          <cell r="D15486">
            <v>94535464</v>
          </cell>
        </row>
        <row r="15487">
          <cell r="C15487" t="str">
            <v>09281-04002</v>
          </cell>
          <cell r="D15487">
            <v>94535465</v>
          </cell>
        </row>
        <row r="15488">
          <cell r="C15488" t="str">
            <v>09281-06001</v>
          </cell>
          <cell r="D15488">
            <v>94535466</v>
          </cell>
        </row>
        <row r="15489">
          <cell r="C15489" t="str">
            <v>09281-11001</v>
          </cell>
          <cell r="D15489">
            <v>94535467</v>
          </cell>
        </row>
        <row r="15490">
          <cell r="C15490" t="str">
            <v>09281-11002</v>
          </cell>
          <cell r="D15490">
            <v>94535468</v>
          </cell>
        </row>
        <row r="15491">
          <cell r="C15491" t="str">
            <v>09281-11003</v>
          </cell>
          <cell r="D15491">
            <v>94535469</v>
          </cell>
        </row>
        <row r="15492">
          <cell r="C15492" t="str">
            <v>09282-08001</v>
          </cell>
          <cell r="D15492">
            <v>94535470</v>
          </cell>
        </row>
        <row r="15493">
          <cell r="C15493" t="str">
            <v>09283-15002</v>
          </cell>
          <cell r="D15493">
            <v>94535471</v>
          </cell>
        </row>
        <row r="15494">
          <cell r="C15494" t="str">
            <v>09283-32026</v>
          </cell>
          <cell r="D15494">
            <v>94535472</v>
          </cell>
        </row>
        <row r="15495">
          <cell r="C15495" t="str">
            <v>09283-35038</v>
          </cell>
          <cell r="D15495">
            <v>94535473</v>
          </cell>
        </row>
        <row r="15496">
          <cell r="C15496" t="str">
            <v>09283-40001</v>
          </cell>
          <cell r="D15496">
            <v>94535474</v>
          </cell>
        </row>
        <row r="15497">
          <cell r="C15497" t="str">
            <v>09283-60005</v>
          </cell>
          <cell r="D15497">
            <v>94535475</v>
          </cell>
        </row>
        <row r="15498">
          <cell r="C15498" t="str">
            <v>09283-60006</v>
          </cell>
          <cell r="D15498">
            <v>94535476</v>
          </cell>
        </row>
        <row r="15499">
          <cell r="C15499" t="str">
            <v>09283A35008</v>
          </cell>
          <cell r="D15499">
            <v>94535477</v>
          </cell>
        </row>
        <row r="15500">
          <cell r="C15500" t="str">
            <v>09283A44008</v>
          </cell>
          <cell r="D15500">
            <v>94535478</v>
          </cell>
        </row>
        <row r="15501">
          <cell r="C15501" t="str">
            <v>09283A48007</v>
          </cell>
          <cell r="D15501">
            <v>94535479</v>
          </cell>
        </row>
        <row r="15502">
          <cell r="C15502" t="str">
            <v>09283A48007</v>
          </cell>
          <cell r="D15502">
            <v>94535479</v>
          </cell>
        </row>
        <row r="15503">
          <cell r="C15503" t="str">
            <v>09284-14005</v>
          </cell>
          <cell r="D15503">
            <v>94535480</v>
          </cell>
        </row>
        <row r="15504">
          <cell r="C15504" t="str">
            <v>09284A17004</v>
          </cell>
          <cell r="D15504">
            <v>94535481</v>
          </cell>
        </row>
        <row r="15505">
          <cell r="C15505" t="str">
            <v>09289-05013</v>
          </cell>
          <cell r="D15505">
            <v>94535482</v>
          </cell>
        </row>
        <row r="15506">
          <cell r="C15506" t="str">
            <v>09289-14001</v>
          </cell>
          <cell r="D15506">
            <v>94535483</v>
          </cell>
        </row>
        <row r="15507">
          <cell r="C15507" t="str">
            <v>09289A05012</v>
          </cell>
          <cell r="D15507">
            <v>94535484</v>
          </cell>
        </row>
        <row r="15508">
          <cell r="C15508" t="str">
            <v>09291082U00</v>
          </cell>
          <cell r="D15508">
            <v>96915946</v>
          </cell>
        </row>
        <row r="15509">
          <cell r="C15509" t="str">
            <v>09291082U00</v>
          </cell>
          <cell r="D15509">
            <v>96915946</v>
          </cell>
        </row>
        <row r="15510">
          <cell r="C15510" t="str">
            <v>09300-06001</v>
          </cell>
          <cell r="D15510">
            <v>94535273</v>
          </cell>
        </row>
        <row r="15511">
          <cell r="C15511" t="str">
            <v>09300-06002</v>
          </cell>
          <cell r="D15511">
            <v>94535274</v>
          </cell>
        </row>
        <row r="15512">
          <cell r="C15512" t="str">
            <v>09300-07001</v>
          </cell>
          <cell r="D15512">
            <v>94535275</v>
          </cell>
        </row>
        <row r="15513">
          <cell r="C15513" t="str">
            <v>09300-08002</v>
          </cell>
          <cell r="D15513">
            <v>94535276</v>
          </cell>
        </row>
        <row r="15514">
          <cell r="C15514" t="str">
            <v>09300-08003</v>
          </cell>
          <cell r="D15514">
            <v>94535277</v>
          </cell>
        </row>
        <row r="15515">
          <cell r="C15515" t="str">
            <v>09300-08017</v>
          </cell>
          <cell r="D15515">
            <v>94535278</v>
          </cell>
        </row>
        <row r="15516">
          <cell r="C15516" t="str">
            <v>09300-14016</v>
          </cell>
          <cell r="D15516">
            <v>94535279</v>
          </cell>
        </row>
        <row r="15517">
          <cell r="C15517" t="str">
            <v>09300-14017</v>
          </cell>
          <cell r="D15517">
            <v>94535280</v>
          </cell>
        </row>
        <row r="15518">
          <cell r="C15518" t="str">
            <v>09300-16001</v>
          </cell>
          <cell r="D15518">
            <v>94535281</v>
          </cell>
        </row>
        <row r="15519">
          <cell r="C15519" t="str">
            <v>09300-16002</v>
          </cell>
          <cell r="D15519">
            <v>94535282</v>
          </cell>
        </row>
        <row r="15520">
          <cell r="C15520" t="str">
            <v>09300A11001</v>
          </cell>
          <cell r="D15520">
            <v>94535283</v>
          </cell>
        </row>
        <row r="15521">
          <cell r="C15521" t="str">
            <v>09301-06001</v>
          </cell>
          <cell r="D15521">
            <v>94535284</v>
          </cell>
        </row>
        <row r="15522">
          <cell r="C15522" t="str">
            <v>09301-08002</v>
          </cell>
          <cell r="D15522">
            <v>94535285</v>
          </cell>
        </row>
        <row r="15523">
          <cell r="C15523" t="str">
            <v>09301-10001</v>
          </cell>
          <cell r="D15523">
            <v>94535286</v>
          </cell>
        </row>
        <row r="15524">
          <cell r="C15524" t="str">
            <v>09301-10002</v>
          </cell>
          <cell r="D15524">
            <v>94535287</v>
          </cell>
        </row>
        <row r="15525">
          <cell r="C15525" t="str">
            <v>09301-10003</v>
          </cell>
          <cell r="D15525">
            <v>94535288</v>
          </cell>
        </row>
        <row r="15526">
          <cell r="C15526" t="str">
            <v>09301-15001</v>
          </cell>
          <cell r="D15526">
            <v>94535289</v>
          </cell>
        </row>
        <row r="15527">
          <cell r="C15527" t="str">
            <v>09301-15002</v>
          </cell>
          <cell r="D15527">
            <v>94535290</v>
          </cell>
        </row>
        <row r="15528">
          <cell r="C15528" t="str">
            <v>09301-15003</v>
          </cell>
          <cell r="D15528">
            <v>94535291</v>
          </cell>
        </row>
        <row r="15529">
          <cell r="C15529" t="str">
            <v>09301-17001</v>
          </cell>
          <cell r="D15529">
            <v>94535292</v>
          </cell>
        </row>
        <row r="15530">
          <cell r="C15530" t="str">
            <v>09303-30001</v>
          </cell>
          <cell r="D15530">
            <v>94535293</v>
          </cell>
        </row>
        <row r="15531">
          <cell r="C15531" t="str">
            <v>09304-14008</v>
          </cell>
          <cell r="D15531">
            <v>94535294</v>
          </cell>
        </row>
        <row r="15532">
          <cell r="C15532" t="str">
            <v>09304-16018</v>
          </cell>
          <cell r="D15532">
            <v>94535295</v>
          </cell>
        </row>
        <row r="15533">
          <cell r="C15533" t="str">
            <v>09304-28002</v>
          </cell>
          <cell r="D15533">
            <v>94535296</v>
          </cell>
        </row>
        <row r="15534">
          <cell r="C15534" t="str">
            <v>09304A16028</v>
          </cell>
          <cell r="D15534">
            <v>94535297</v>
          </cell>
        </row>
        <row r="15535">
          <cell r="C15535" t="str">
            <v>09304A28022</v>
          </cell>
          <cell r="D15535">
            <v>94535298</v>
          </cell>
        </row>
        <row r="15536">
          <cell r="C15536" t="str">
            <v>09305-14006</v>
          </cell>
          <cell r="D15536">
            <v>94535299</v>
          </cell>
        </row>
        <row r="15537">
          <cell r="C15537" t="str">
            <v>09305-16005</v>
          </cell>
          <cell r="D15537">
            <v>94535300</v>
          </cell>
        </row>
        <row r="15538">
          <cell r="C15538" t="str">
            <v>09305A08011</v>
          </cell>
          <cell r="D15538">
            <v>94535301</v>
          </cell>
        </row>
        <row r="15539">
          <cell r="C15539" t="str">
            <v>09305A16005</v>
          </cell>
          <cell r="D15539">
            <v>94535302</v>
          </cell>
        </row>
        <row r="15540">
          <cell r="C15540" t="str">
            <v>09306-04001</v>
          </cell>
          <cell r="D15540">
            <v>94535303</v>
          </cell>
        </row>
        <row r="15541">
          <cell r="C15541" t="str">
            <v>09306-06001</v>
          </cell>
          <cell r="D15541">
            <v>94535304</v>
          </cell>
        </row>
        <row r="15542">
          <cell r="C15542" t="str">
            <v>09306-07001</v>
          </cell>
          <cell r="D15542">
            <v>94535305</v>
          </cell>
        </row>
        <row r="15543">
          <cell r="C15543" t="str">
            <v>09306-08001</v>
          </cell>
          <cell r="D15543">
            <v>94535306</v>
          </cell>
        </row>
        <row r="15544">
          <cell r="C15544" t="str">
            <v>09306-08003</v>
          </cell>
          <cell r="D15544">
            <v>94535307</v>
          </cell>
        </row>
        <row r="15545">
          <cell r="C15545" t="str">
            <v>09306-08004</v>
          </cell>
          <cell r="D15545">
            <v>94535308</v>
          </cell>
        </row>
        <row r="15546">
          <cell r="C15546" t="str">
            <v>09306-08014</v>
          </cell>
          <cell r="D15546">
            <v>94535309</v>
          </cell>
        </row>
        <row r="15547">
          <cell r="C15547" t="str">
            <v>09306-10003</v>
          </cell>
          <cell r="D15547">
            <v>94535310</v>
          </cell>
        </row>
        <row r="15548">
          <cell r="C15548" t="str">
            <v>09306-10004</v>
          </cell>
          <cell r="D15548">
            <v>94535311</v>
          </cell>
        </row>
        <row r="15549">
          <cell r="C15549" t="str">
            <v>09306-10005</v>
          </cell>
          <cell r="D15549">
            <v>94535312</v>
          </cell>
        </row>
        <row r="15550">
          <cell r="C15550" t="str">
            <v>09306-12001</v>
          </cell>
          <cell r="D15550">
            <v>94535313</v>
          </cell>
        </row>
        <row r="15551">
          <cell r="C15551" t="str">
            <v>09306-12009</v>
          </cell>
          <cell r="D15551">
            <v>94535314</v>
          </cell>
        </row>
        <row r="15552">
          <cell r="C15552" t="str">
            <v>09306-12009-000</v>
          </cell>
          <cell r="D15552">
            <v>94535314</v>
          </cell>
        </row>
        <row r="15553">
          <cell r="C15553" t="str">
            <v>09306-13003</v>
          </cell>
          <cell r="D15553">
            <v>94535315</v>
          </cell>
        </row>
        <row r="15554">
          <cell r="C15554" t="str">
            <v>09306-13004</v>
          </cell>
          <cell r="D15554">
            <v>94535316</v>
          </cell>
        </row>
        <row r="15555">
          <cell r="C15555" t="str">
            <v>09306-13005</v>
          </cell>
          <cell r="D15555">
            <v>94535317</v>
          </cell>
        </row>
        <row r="15556">
          <cell r="C15556" t="str">
            <v>09306-13006</v>
          </cell>
          <cell r="D15556">
            <v>94535318</v>
          </cell>
        </row>
        <row r="15557">
          <cell r="C15557" t="str">
            <v>09306-14001</v>
          </cell>
          <cell r="D15557">
            <v>94535319</v>
          </cell>
        </row>
        <row r="15558">
          <cell r="C15558" t="str">
            <v>09306-15001</v>
          </cell>
          <cell r="D15558">
            <v>94535320</v>
          </cell>
        </row>
        <row r="15559">
          <cell r="C15559" t="str">
            <v>09306A12009</v>
          </cell>
          <cell r="D15559">
            <v>94535321</v>
          </cell>
        </row>
        <row r="15560">
          <cell r="C15560" t="str">
            <v>09308-03005</v>
          </cell>
          <cell r="D15560">
            <v>94535001</v>
          </cell>
        </row>
        <row r="15561">
          <cell r="C15561" t="str">
            <v>09308-03005-000</v>
          </cell>
          <cell r="D15561">
            <v>94535001</v>
          </cell>
        </row>
        <row r="15562">
          <cell r="C15562" t="str">
            <v>09308-04001</v>
          </cell>
          <cell r="D15562">
            <v>94535002</v>
          </cell>
        </row>
        <row r="15563">
          <cell r="C15563" t="str">
            <v>09308-05001</v>
          </cell>
          <cell r="D15563">
            <v>94535003</v>
          </cell>
        </row>
        <row r="15564">
          <cell r="C15564" t="str">
            <v>09308-06001</v>
          </cell>
          <cell r="D15564">
            <v>94535004</v>
          </cell>
        </row>
        <row r="15565">
          <cell r="C15565" t="str">
            <v>09308-06002</v>
          </cell>
          <cell r="D15565">
            <v>94535005</v>
          </cell>
        </row>
        <row r="15566">
          <cell r="C15566" t="str">
            <v>09308-06005</v>
          </cell>
          <cell r="D15566">
            <v>94535006</v>
          </cell>
        </row>
        <row r="15567">
          <cell r="C15567" t="str">
            <v>09308-06006</v>
          </cell>
          <cell r="D15567">
            <v>94535007</v>
          </cell>
        </row>
        <row r="15568">
          <cell r="C15568" t="str">
            <v>09308-06007</v>
          </cell>
          <cell r="D15568">
            <v>94535008</v>
          </cell>
        </row>
        <row r="15569">
          <cell r="C15569" t="str">
            <v>09308-06008</v>
          </cell>
          <cell r="D15569">
            <v>94535009</v>
          </cell>
        </row>
        <row r="15570">
          <cell r="C15570" t="str">
            <v>09308-06014</v>
          </cell>
          <cell r="D15570">
            <v>94535010</v>
          </cell>
        </row>
        <row r="15571">
          <cell r="C15571" t="str">
            <v>09308-08001</v>
          </cell>
          <cell r="D15571">
            <v>94535011</v>
          </cell>
        </row>
        <row r="15572">
          <cell r="C15572" t="str">
            <v>09308-08003</v>
          </cell>
          <cell r="D15572">
            <v>94535012</v>
          </cell>
        </row>
        <row r="15573">
          <cell r="C15573" t="str">
            <v>09308-08004</v>
          </cell>
          <cell r="D15573">
            <v>94535013</v>
          </cell>
        </row>
        <row r="15574">
          <cell r="C15574" t="str">
            <v>09308-08005</v>
          </cell>
          <cell r="D15574">
            <v>94535014</v>
          </cell>
        </row>
        <row r="15575">
          <cell r="C15575" t="str">
            <v>09308-08006</v>
          </cell>
          <cell r="D15575">
            <v>94535015</v>
          </cell>
        </row>
        <row r="15576">
          <cell r="C15576" t="str">
            <v>09308-09016</v>
          </cell>
          <cell r="D15576">
            <v>94535016</v>
          </cell>
        </row>
        <row r="15577">
          <cell r="C15577" t="str">
            <v>09308-09016</v>
          </cell>
          <cell r="D15577">
            <v>94535016</v>
          </cell>
        </row>
        <row r="15578">
          <cell r="C15578" t="str">
            <v>09308-09016</v>
          </cell>
          <cell r="D15578">
            <v>94515016</v>
          </cell>
        </row>
        <row r="15579">
          <cell r="C15579" t="str">
            <v>09308-10001</v>
          </cell>
          <cell r="D15579">
            <v>94535017</v>
          </cell>
        </row>
        <row r="15580">
          <cell r="C15580" t="str">
            <v>09308-10001-000</v>
          </cell>
          <cell r="D15580">
            <v>94535017</v>
          </cell>
        </row>
        <row r="15581">
          <cell r="C15581" t="str">
            <v>09308-10004</v>
          </cell>
          <cell r="D15581">
            <v>94535018</v>
          </cell>
        </row>
        <row r="15582">
          <cell r="C15582" t="str">
            <v>09308-10005</v>
          </cell>
          <cell r="D15582">
            <v>94535019</v>
          </cell>
        </row>
        <row r="15583">
          <cell r="C15583" t="str">
            <v>09308-10006</v>
          </cell>
          <cell r="D15583">
            <v>94535020</v>
          </cell>
        </row>
        <row r="15584">
          <cell r="C15584" t="str">
            <v>09308-11006</v>
          </cell>
          <cell r="D15584">
            <v>94535021</v>
          </cell>
        </row>
        <row r="15585">
          <cell r="C15585" t="str">
            <v>09308-11006</v>
          </cell>
          <cell r="D15585">
            <v>94535021</v>
          </cell>
        </row>
        <row r="15586">
          <cell r="C15586" t="str">
            <v>09308-16001</v>
          </cell>
          <cell r="D15586">
            <v>94535022</v>
          </cell>
        </row>
        <row r="15587">
          <cell r="C15587" t="str">
            <v>09308-16002</v>
          </cell>
          <cell r="D15587">
            <v>94535023</v>
          </cell>
        </row>
        <row r="15588">
          <cell r="C15588" t="str">
            <v>09308-16003</v>
          </cell>
          <cell r="D15588">
            <v>94535024</v>
          </cell>
        </row>
        <row r="15589">
          <cell r="C15589" t="str">
            <v>09308-17002</v>
          </cell>
          <cell r="D15589">
            <v>94535025</v>
          </cell>
        </row>
        <row r="15590">
          <cell r="C15590" t="str">
            <v>09308-17003</v>
          </cell>
          <cell r="D15590">
            <v>94535026</v>
          </cell>
        </row>
        <row r="15591">
          <cell r="C15591" t="str">
            <v>09308-17004</v>
          </cell>
          <cell r="D15591">
            <v>94535027</v>
          </cell>
        </row>
        <row r="15592">
          <cell r="C15592" t="str">
            <v>09308-20001</v>
          </cell>
          <cell r="D15592">
            <v>94535028</v>
          </cell>
        </row>
        <row r="15593">
          <cell r="C15593" t="str">
            <v>09308-20002</v>
          </cell>
          <cell r="D15593">
            <v>94535029</v>
          </cell>
        </row>
        <row r="15594">
          <cell r="C15594" t="str">
            <v>09308-20003</v>
          </cell>
          <cell r="D15594">
            <v>94535030</v>
          </cell>
        </row>
        <row r="15595">
          <cell r="C15595" t="str">
            <v>09308A06014</v>
          </cell>
          <cell r="D15595">
            <v>94535031</v>
          </cell>
        </row>
        <row r="15596">
          <cell r="C15596" t="str">
            <v>09308U03005</v>
          </cell>
          <cell r="D15596">
            <v>96914387</v>
          </cell>
        </row>
        <row r="15597">
          <cell r="C15597" t="str">
            <v>09308U03005</v>
          </cell>
          <cell r="D15597">
            <v>96914387</v>
          </cell>
        </row>
        <row r="15598">
          <cell r="C15598" t="str">
            <v>09308U03005-000</v>
          </cell>
          <cell r="D15598">
            <v>96914387</v>
          </cell>
        </row>
        <row r="15599">
          <cell r="C15599" t="str">
            <v>09308U10005</v>
          </cell>
          <cell r="D15599">
            <v>96914394</v>
          </cell>
        </row>
        <row r="15600">
          <cell r="C15600" t="str">
            <v>09308U10005</v>
          </cell>
          <cell r="D15600">
            <v>96914394</v>
          </cell>
        </row>
        <row r="15601">
          <cell r="C15601" t="str">
            <v>09308U10005</v>
          </cell>
          <cell r="D15601">
            <v>96914394</v>
          </cell>
        </row>
        <row r="15602">
          <cell r="C15602" t="str">
            <v>09308U10005-000</v>
          </cell>
          <cell r="D15602">
            <v>96914394</v>
          </cell>
        </row>
        <row r="15603">
          <cell r="C15603" t="str">
            <v>09309-07001</v>
          </cell>
          <cell r="D15603">
            <v>94535032</v>
          </cell>
        </row>
        <row r="15604">
          <cell r="C15604" t="str">
            <v>09309-07002</v>
          </cell>
          <cell r="D15604">
            <v>94535033</v>
          </cell>
        </row>
        <row r="15605">
          <cell r="C15605" t="str">
            <v>09319-12034</v>
          </cell>
          <cell r="D15605">
            <v>94535322</v>
          </cell>
        </row>
        <row r="15606">
          <cell r="C15606" t="str">
            <v>09319A12038</v>
          </cell>
          <cell r="D15606">
            <v>94535323</v>
          </cell>
        </row>
        <row r="15607">
          <cell r="C15607" t="str">
            <v>09319A12039</v>
          </cell>
          <cell r="D15607">
            <v>94535324</v>
          </cell>
        </row>
        <row r="15608">
          <cell r="C15608" t="str">
            <v>09319A12040</v>
          </cell>
          <cell r="D15608">
            <v>94535325</v>
          </cell>
        </row>
        <row r="15609">
          <cell r="C15609" t="str">
            <v>09320-06001</v>
          </cell>
          <cell r="D15609">
            <v>94535326</v>
          </cell>
        </row>
        <row r="15610">
          <cell r="C15610" t="str">
            <v>09320-06002</v>
          </cell>
          <cell r="D15610">
            <v>94535327</v>
          </cell>
        </row>
        <row r="15611">
          <cell r="C15611" t="str">
            <v>09320-07001</v>
          </cell>
          <cell r="D15611">
            <v>94535328</v>
          </cell>
        </row>
        <row r="15612">
          <cell r="C15612" t="str">
            <v>09320-08002</v>
          </cell>
          <cell r="D15612">
            <v>94535329</v>
          </cell>
        </row>
        <row r="15613">
          <cell r="C15613" t="str">
            <v>09320-08034</v>
          </cell>
          <cell r="D15613">
            <v>94535330</v>
          </cell>
        </row>
        <row r="15614">
          <cell r="C15614" t="str">
            <v>09320-08036</v>
          </cell>
          <cell r="D15614">
            <v>94535331</v>
          </cell>
        </row>
        <row r="15615">
          <cell r="C15615" t="str">
            <v>09320-08038</v>
          </cell>
          <cell r="D15615">
            <v>94535332</v>
          </cell>
        </row>
        <row r="15616">
          <cell r="C15616" t="str">
            <v>09320-08038</v>
          </cell>
          <cell r="D15616">
            <v>94535332</v>
          </cell>
        </row>
        <row r="15617">
          <cell r="C15617" t="str">
            <v>09320-10001</v>
          </cell>
          <cell r="D15617">
            <v>94535333</v>
          </cell>
        </row>
        <row r="15618">
          <cell r="C15618" t="str">
            <v>09320-14018</v>
          </cell>
          <cell r="D15618">
            <v>94535334</v>
          </cell>
        </row>
        <row r="15619">
          <cell r="C15619" t="str">
            <v>09320-14018-000</v>
          </cell>
          <cell r="D15619">
            <v>94535334</v>
          </cell>
        </row>
        <row r="15620">
          <cell r="C15620" t="str">
            <v>09320-14019</v>
          </cell>
          <cell r="D15620">
            <v>94535335</v>
          </cell>
        </row>
        <row r="15621">
          <cell r="C15621" t="str">
            <v>09320A08041</v>
          </cell>
          <cell r="D15621">
            <v>94535336</v>
          </cell>
        </row>
        <row r="15622">
          <cell r="C15622" t="str">
            <v>09321-04001</v>
          </cell>
          <cell r="D15622">
            <v>94535614</v>
          </cell>
        </row>
        <row r="15623">
          <cell r="C15623" t="str">
            <v>09321-05001</v>
          </cell>
          <cell r="D15623">
            <v>94535615</v>
          </cell>
        </row>
        <row r="15624">
          <cell r="C15624" t="str">
            <v>09321-05005</v>
          </cell>
          <cell r="D15624">
            <v>94535616</v>
          </cell>
        </row>
        <row r="15625">
          <cell r="C15625" t="str">
            <v>09321-05021</v>
          </cell>
          <cell r="D15625">
            <v>94535617</v>
          </cell>
        </row>
        <row r="15626">
          <cell r="C15626" t="str">
            <v>09321-05021</v>
          </cell>
          <cell r="D15626">
            <v>94535617</v>
          </cell>
        </row>
        <row r="15627">
          <cell r="C15627" t="str">
            <v>09321-06008</v>
          </cell>
          <cell r="D15627">
            <v>94535618</v>
          </cell>
        </row>
        <row r="15628">
          <cell r="C15628" t="str">
            <v>09321-06008</v>
          </cell>
          <cell r="D15628">
            <v>94535618</v>
          </cell>
        </row>
        <row r="15629">
          <cell r="C15629" t="str">
            <v>09321-06026</v>
          </cell>
          <cell r="D15629">
            <v>94535619</v>
          </cell>
        </row>
        <row r="15630">
          <cell r="C15630" t="str">
            <v>09321-08001</v>
          </cell>
          <cell r="D15630">
            <v>94535620</v>
          </cell>
        </row>
        <row r="15631">
          <cell r="C15631" t="str">
            <v>09321-08005</v>
          </cell>
          <cell r="D15631">
            <v>94535621</v>
          </cell>
        </row>
        <row r="15632">
          <cell r="C15632" t="str">
            <v>09321-10023</v>
          </cell>
          <cell r="D15632">
            <v>94535622</v>
          </cell>
        </row>
        <row r="15633">
          <cell r="C15633" t="str">
            <v>09321A06016</v>
          </cell>
          <cell r="D15633">
            <v>94535623</v>
          </cell>
        </row>
        <row r="15634">
          <cell r="C15634" t="str">
            <v>09321A06016</v>
          </cell>
          <cell r="D15634">
            <v>94535623</v>
          </cell>
        </row>
        <row r="15635">
          <cell r="C15635" t="str">
            <v>09329-03001</v>
          </cell>
          <cell r="D15635">
            <v>94535624</v>
          </cell>
        </row>
        <row r="15636">
          <cell r="C15636" t="str">
            <v>09343-03019</v>
          </cell>
          <cell r="D15636">
            <v>94535826</v>
          </cell>
        </row>
        <row r="15637">
          <cell r="C15637" t="str">
            <v>09343-03023</v>
          </cell>
          <cell r="D15637">
            <v>94535827</v>
          </cell>
        </row>
        <row r="15638">
          <cell r="C15638" t="str">
            <v>09343-03024</v>
          </cell>
          <cell r="D15638">
            <v>94535828</v>
          </cell>
        </row>
        <row r="15639">
          <cell r="C15639" t="str">
            <v>09343-03027</v>
          </cell>
          <cell r="D15639">
            <v>94535829</v>
          </cell>
        </row>
        <row r="15640">
          <cell r="C15640" t="str">
            <v>09343-03035</v>
          </cell>
          <cell r="D15640">
            <v>94535830</v>
          </cell>
        </row>
        <row r="15641">
          <cell r="C15641" t="str">
            <v>09343-03042</v>
          </cell>
          <cell r="D15641">
            <v>94535831</v>
          </cell>
        </row>
        <row r="15642">
          <cell r="C15642" t="str">
            <v>09343-03043</v>
          </cell>
          <cell r="D15642">
            <v>94535832</v>
          </cell>
        </row>
        <row r="15643">
          <cell r="C15643" t="str">
            <v>09343-03057</v>
          </cell>
          <cell r="D15643">
            <v>94535833</v>
          </cell>
        </row>
        <row r="15644">
          <cell r="C15644" t="str">
            <v>09343-03061</v>
          </cell>
          <cell r="D15644">
            <v>94535834</v>
          </cell>
        </row>
        <row r="15645">
          <cell r="C15645" t="str">
            <v>09343-03064</v>
          </cell>
          <cell r="D15645">
            <v>94535835</v>
          </cell>
        </row>
        <row r="15646">
          <cell r="C15646" t="str">
            <v>09343-03077</v>
          </cell>
          <cell r="D15646">
            <v>94535836</v>
          </cell>
        </row>
        <row r="15647">
          <cell r="C15647" t="str">
            <v>09343-03082</v>
          </cell>
          <cell r="D15647">
            <v>94535837</v>
          </cell>
        </row>
        <row r="15648">
          <cell r="C15648" t="str">
            <v>09343-03087</v>
          </cell>
          <cell r="D15648">
            <v>94535838</v>
          </cell>
        </row>
        <row r="15649">
          <cell r="C15649" t="str">
            <v>09343-03088</v>
          </cell>
          <cell r="D15649">
            <v>94535839</v>
          </cell>
        </row>
        <row r="15650">
          <cell r="C15650" t="str">
            <v>09343-03089</v>
          </cell>
          <cell r="D15650">
            <v>94535840</v>
          </cell>
        </row>
        <row r="15651">
          <cell r="C15651" t="str">
            <v>09343-03090</v>
          </cell>
          <cell r="D15651">
            <v>94535841</v>
          </cell>
        </row>
        <row r="15652">
          <cell r="C15652" t="str">
            <v>09343-03094</v>
          </cell>
          <cell r="D15652">
            <v>94535842</v>
          </cell>
        </row>
        <row r="15653">
          <cell r="C15653" t="str">
            <v>09343-03096</v>
          </cell>
          <cell r="D15653">
            <v>94535843</v>
          </cell>
        </row>
        <row r="15654">
          <cell r="C15654" t="str">
            <v>09343-03097</v>
          </cell>
          <cell r="D15654">
            <v>94535844</v>
          </cell>
        </row>
        <row r="15655">
          <cell r="C15655" t="str">
            <v>09343-03100</v>
          </cell>
          <cell r="D15655">
            <v>94535845</v>
          </cell>
        </row>
        <row r="15656">
          <cell r="C15656" t="str">
            <v>09343-03104</v>
          </cell>
          <cell r="D15656">
            <v>94535846</v>
          </cell>
        </row>
        <row r="15657">
          <cell r="C15657" t="str">
            <v>09343-03108</v>
          </cell>
          <cell r="D15657">
            <v>94535847</v>
          </cell>
        </row>
        <row r="15658">
          <cell r="C15658" t="str">
            <v>09343-03108</v>
          </cell>
          <cell r="D15658">
            <v>94535859</v>
          </cell>
        </row>
        <row r="15659">
          <cell r="C15659" t="str">
            <v>09343-03108</v>
          </cell>
          <cell r="D15659">
            <v>94535847</v>
          </cell>
        </row>
        <row r="15660">
          <cell r="C15660" t="str">
            <v>09343-03118</v>
          </cell>
          <cell r="D15660">
            <v>94535848</v>
          </cell>
        </row>
        <row r="15661">
          <cell r="C15661" t="str">
            <v>09343-03118</v>
          </cell>
          <cell r="D15661">
            <v>94535848</v>
          </cell>
        </row>
        <row r="15662">
          <cell r="C15662" t="str">
            <v>09343-03120</v>
          </cell>
          <cell r="D15662">
            <v>94535849</v>
          </cell>
        </row>
        <row r="15663">
          <cell r="C15663" t="str">
            <v>09343-03121</v>
          </cell>
          <cell r="D15663">
            <v>94535850</v>
          </cell>
        </row>
        <row r="15664">
          <cell r="C15664" t="str">
            <v>09343-03123</v>
          </cell>
          <cell r="D15664">
            <v>94535850</v>
          </cell>
        </row>
        <row r="15665">
          <cell r="C15665" t="str">
            <v>09343-03502</v>
          </cell>
          <cell r="D15665">
            <v>94535851</v>
          </cell>
        </row>
        <row r="15666">
          <cell r="C15666" t="str">
            <v>09343-03507</v>
          </cell>
          <cell r="D15666">
            <v>94535852</v>
          </cell>
        </row>
        <row r="15667">
          <cell r="C15667" t="str">
            <v>09343-09030</v>
          </cell>
          <cell r="D15667">
            <v>94535841</v>
          </cell>
        </row>
        <row r="15668">
          <cell r="C15668" t="str">
            <v>09343-09039</v>
          </cell>
          <cell r="D15668">
            <v>94535853</v>
          </cell>
        </row>
        <row r="15669">
          <cell r="C15669" t="str">
            <v>09343A03019</v>
          </cell>
          <cell r="D15669">
            <v>94535854</v>
          </cell>
        </row>
        <row r="15670">
          <cell r="C15670" t="str">
            <v>09343A03027</v>
          </cell>
          <cell r="D15670">
            <v>94535855</v>
          </cell>
        </row>
        <row r="15671">
          <cell r="C15671" t="str">
            <v>09343A03087</v>
          </cell>
          <cell r="D15671">
            <v>94535856</v>
          </cell>
        </row>
        <row r="15672">
          <cell r="C15672" t="str">
            <v>09343A03089</v>
          </cell>
          <cell r="D15672">
            <v>94535857</v>
          </cell>
        </row>
        <row r="15673">
          <cell r="C15673" t="str">
            <v>09343A03090</v>
          </cell>
          <cell r="D15673">
            <v>94535858</v>
          </cell>
        </row>
        <row r="15674">
          <cell r="C15674" t="str">
            <v>09343A03108</v>
          </cell>
          <cell r="D15674">
            <v>94535859</v>
          </cell>
        </row>
        <row r="15675">
          <cell r="C15675" t="str">
            <v>09343A03111-290</v>
          </cell>
          <cell r="D15675">
            <v>94536055</v>
          </cell>
        </row>
        <row r="15676">
          <cell r="C15676" t="str">
            <v>09343A03112-230</v>
          </cell>
          <cell r="D15676">
            <v>94536056</v>
          </cell>
        </row>
        <row r="15677">
          <cell r="C15677" t="str">
            <v>09343A03123-030</v>
          </cell>
          <cell r="D15677">
            <v>94535850</v>
          </cell>
        </row>
        <row r="15678">
          <cell r="C15678" t="str">
            <v>09344-07001</v>
          </cell>
          <cell r="D15678">
            <v>94535860</v>
          </cell>
        </row>
        <row r="15679">
          <cell r="C15679" t="str">
            <v>09344-07503</v>
          </cell>
          <cell r="D15679">
            <v>94535861</v>
          </cell>
        </row>
        <row r="15680">
          <cell r="C15680" t="str">
            <v>09344-07503-000</v>
          </cell>
          <cell r="D15680">
            <v>94535861</v>
          </cell>
        </row>
        <row r="15681">
          <cell r="C15681" t="str">
            <v>09344-07505</v>
          </cell>
          <cell r="D15681">
            <v>94535862</v>
          </cell>
        </row>
        <row r="15682">
          <cell r="C15682" t="str">
            <v>09351-70113</v>
          </cell>
          <cell r="D15682">
            <v>94535863</v>
          </cell>
        </row>
        <row r="15683">
          <cell r="C15683" t="str">
            <v>09351-70115</v>
          </cell>
          <cell r="D15683">
            <v>94535864</v>
          </cell>
        </row>
        <row r="15684">
          <cell r="C15684" t="str">
            <v>09351-80902</v>
          </cell>
          <cell r="D15684">
            <v>94535865</v>
          </cell>
        </row>
        <row r="15685">
          <cell r="C15685" t="str">
            <v>09351A80902-070</v>
          </cell>
          <cell r="D15685">
            <v>94535865</v>
          </cell>
        </row>
        <row r="15686">
          <cell r="C15686" t="str">
            <v>09352-50823</v>
          </cell>
          <cell r="D15686">
            <v>94535866</v>
          </cell>
        </row>
        <row r="15687">
          <cell r="C15687" t="str">
            <v>09352-50824</v>
          </cell>
          <cell r="D15687">
            <v>94535867</v>
          </cell>
        </row>
        <row r="15688">
          <cell r="C15688" t="str">
            <v>09352-70111</v>
          </cell>
          <cell r="D15688">
            <v>94535868</v>
          </cell>
        </row>
        <row r="15689">
          <cell r="C15689" t="str">
            <v>09352-70112</v>
          </cell>
          <cell r="D15689">
            <v>94535869</v>
          </cell>
        </row>
        <row r="15690">
          <cell r="C15690" t="str">
            <v>09352-70113</v>
          </cell>
          <cell r="D15690">
            <v>94535870</v>
          </cell>
        </row>
        <row r="15691">
          <cell r="C15691" t="str">
            <v>09352-70115</v>
          </cell>
          <cell r="D15691">
            <v>94535871</v>
          </cell>
        </row>
        <row r="15692">
          <cell r="C15692" t="str">
            <v>09352-70116</v>
          </cell>
          <cell r="D15692">
            <v>94535872</v>
          </cell>
        </row>
        <row r="15693">
          <cell r="C15693" t="str">
            <v>09352-70121</v>
          </cell>
          <cell r="D15693">
            <v>94535873</v>
          </cell>
        </row>
        <row r="15694">
          <cell r="C15694" t="str">
            <v>09352-70122</v>
          </cell>
          <cell r="D15694">
            <v>94535874</v>
          </cell>
        </row>
        <row r="15695">
          <cell r="C15695" t="str">
            <v>09352-90133</v>
          </cell>
          <cell r="D15695">
            <v>94535875</v>
          </cell>
        </row>
        <row r="15696">
          <cell r="C15696" t="str">
            <v>09354-11163</v>
          </cell>
          <cell r="D15696">
            <v>94535876</v>
          </cell>
        </row>
        <row r="15697">
          <cell r="C15697" t="str">
            <v>09354-11163-130</v>
          </cell>
          <cell r="D15697">
            <v>94535876</v>
          </cell>
        </row>
        <row r="15698">
          <cell r="C15698" t="str">
            <v>09354-11164</v>
          </cell>
          <cell r="D15698">
            <v>94535877</v>
          </cell>
        </row>
        <row r="15699">
          <cell r="C15699" t="str">
            <v>09354-11167</v>
          </cell>
          <cell r="D15699">
            <v>94535878</v>
          </cell>
        </row>
        <row r="15700">
          <cell r="C15700" t="str">
            <v>09354-40801</v>
          </cell>
          <cell r="D15700">
            <v>94535879</v>
          </cell>
        </row>
        <row r="15701">
          <cell r="C15701" t="str">
            <v>09354-40802</v>
          </cell>
          <cell r="D15701">
            <v>94535880</v>
          </cell>
        </row>
        <row r="15702">
          <cell r="C15702" t="str">
            <v>09354-40803</v>
          </cell>
          <cell r="D15702">
            <v>94535881</v>
          </cell>
        </row>
        <row r="15703">
          <cell r="C15703" t="str">
            <v>09354-40805</v>
          </cell>
          <cell r="D15703">
            <v>94535882</v>
          </cell>
        </row>
        <row r="15704">
          <cell r="C15704" t="str">
            <v>09354-40807</v>
          </cell>
          <cell r="D15704">
            <v>94535883</v>
          </cell>
        </row>
        <row r="15705">
          <cell r="C15705" t="str">
            <v>09354-54111</v>
          </cell>
          <cell r="D15705">
            <v>94535884</v>
          </cell>
        </row>
        <row r="15706">
          <cell r="C15706" t="str">
            <v>09354-54112</v>
          </cell>
          <cell r="D15706">
            <v>94535885</v>
          </cell>
        </row>
        <row r="15707">
          <cell r="C15707" t="str">
            <v>09354-54113</v>
          </cell>
          <cell r="D15707">
            <v>94535886</v>
          </cell>
        </row>
        <row r="15708">
          <cell r="C15708" t="str">
            <v>09354-54114</v>
          </cell>
          <cell r="D15708">
            <v>94535887</v>
          </cell>
        </row>
        <row r="15709">
          <cell r="C15709" t="str">
            <v>09354-54115</v>
          </cell>
          <cell r="D15709">
            <v>94535888</v>
          </cell>
        </row>
        <row r="15710">
          <cell r="C15710" t="str">
            <v>09354-54115-080</v>
          </cell>
          <cell r="D15710">
            <v>94535888</v>
          </cell>
        </row>
        <row r="15711">
          <cell r="C15711" t="str">
            <v>09354-54115-110</v>
          </cell>
          <cell r="D15711">
            <v>94535888</v>
          </cell>
        </row>
        <row r="15712">
          <cell r="C15712" t="str">
            <v>09354-54115-260</v>
          </cell>
          <cell r="D15712">
            <v>94535888</v>
          </cell>
        </row>
        <row r="15713">
          <cell r="C15713" t="str">
            <v>09354-54116</v>
          </cell>
          <cell r="D15713">
            <v>94535889</v>
          </cell>
        </row>
        <row r="15714">
          <cell r="C15714" t="str">
            <v>09354-54118</v>
          </cell>
          <cell r="D15714">
            <v>94535890</v>
          </cell>
        </row>
        <row r="15715">
          <cell r="C15715" t="str">
            <v>09354-70117</v>
          </cell>
          <cell r="D15715">
            <v>94535891</v>
          </cell>
        </row>
        <row r="15716">
          <cell r="C15716" t="str">
            <v>09354-70123</v>
          </cell>
          <cell r="D15716">
            <v>94535892</v>
          </cell>
        </row>
        <row r="15717">
          <cell r="C15717" t="str">
            <v>09354-70124</v>
          </cell>
          <cell r="D15717">
            <v>94535893</v>
          </cell>
        </row>
        <row r="15718">
          <cell r="C15718" t="str">
            <v>09354-90001</v>
          </cell>
          <cell r="D15718">
            <v>94535894</v>
          </cell>
        </row>
        <row r="15719">
          <cell r="C15719" t="str">
            <v>09354-90002</v>
          </cell>
          <cell r="D15719">
            <v>94535895</v>
          </cell>
        </row>
        <row r="15720">
          <cell r="C15720" t="str">
            <v>09354-90143</v>
          </cell>
          <cell r="D15720">
            <v>94535896</v>
          </cell>
        </row>
        <row r="15721">
          <cell r="C15721" t="str">
            <v>09354-90144</v>
          </cell>
          <cell r="D15721">
            <v>94535897</v>
          </cell>
        </row>
        <row r="15722">
          <cell r="C15722" t="str">
            <v>09354A54113</v>
          </cell>
          <cell r="D15722">
            <v>94535898</v>
          </cell>
        </row>
        <row r="15723">
          <cell r="C15723" t="str">
            <v>09354A54116-175</v>
          </cell>
          <cell r="D15723">
            <v>94535900</v>
          </cell>
        </row>
        <row r="15724">
          <cell r="C15724" t="str">
            <v>09354A54117</v>
          </cell>
          <cell r="D15724">
            <v>94535899</v>
          </cell>
        </row>
        <row r="15725">
          <cell r="C15725" t="str">
            <v>09354A54118</v>
          </cell>
          <cell r="D15725">
            <v>94535900</v>
          </cell>
        </row>
        <row r="15726">
          <cell r="C15726" t="str">
            <v>09354A54119</v>
          </cell>
          <cell r="D15726">
            <v>94535901</v>
          </cell>
        </row>
        <row r="15727">
          <cell r="C15727" t="str">
            <v>09354A90144</v>
          </cell>
          <cell r="D15727">
            <v>94535902</v>
          </cell>
        </row>
        <row r="15728">
          <cell r="C15728" t="str">
            <v>09356-56124</v>
          </cell>
          <cell r="D15728">
            <v>94535903</v>
          </cell>
        </row>
        <row r="15729">
          <cell r="C15729" t="str">
            <v>09356-56127</v>
          </cell>
          <cell r="D15729">
            <v>94535904</v>
          </cell>
        </row>
        <row r="15730">
          <cell r="C15730" t="str">
            <v>09356-58121</v>
          </cell>
          <cell r="D15730">
            <v>94535905</v>
          </cell>
        </row>
        <row r="15731">
          <cell r="C15731" t="str">
            <v>09356-58122</v>
          </cell>
          <cell r="D15731">
            <v>94535906</v>
          </cell>
        </row>
        <row r="15732">
          <cell r="C15732" t="str">
            <v>09356-58124</v>
          </cell>
          <cell r="D15732">
            <v>94535907</v>
          </cell>
        </row>
        <row r="15733">
          <cell r="C15733" t="str">
            <v>09356-58125</v>
          </cell>
          <cell r="D15733">
            <v>94535908</v>
          </cell>
        </row>
        <row r="15734">
          <cell r="C15734" t="str">
            <v>09356-58126</v>
          </cell>
          <cell r="D15734">
            <v>94535909</v>
          </cell>
        </row>
        <row r="15735">
          <cell r="C15735" t="str">
            <v>09356-58127</v>
          </cell>
          <cell r="D15735">
            <v>94535910</v>
          </cell>
        </row>
        <row r="15736">
          <cell r="C15736" t="str">
            <v>09356A58125-130</v>
          </cell>
          <cell r="D15736">
            <v>94535906</v>
          </cell>
        </row>
        <row r="15737">
          <cell r="C15737" t="str">
            <v>09358-35751</v>
          </cell>
          <cell r="D15737">
            <v>94535911</v>
          </cell>
        </row>
        <row r="15738">
          <cell r="C15738" t="str">
            <v>09358-35752</v>
          </cell>
          <cell r="D15738">
            <v>94535912</v>
          </cell>
        </row>
        <row r="15739">
          <cell r="C15739" t="str">
            <v>09358-35752</v>
          </cell>
          <cell r="D15739">
            <v>94535911</v>
          </cell>
        </row>
        <row r="15740">
          <cell r="C15740" t="str">
            <v>09358-35753</v>
          </cell>
          <cell r="D15740">
            <v>94535913</v>
          </cell>
        </row>
        <row r="15741">
          <cell r="C15741" t="str">
            <v>09358-35754</v>
          </cell>
          <cell r="D15741">
            <v>94535914</v>
          </cell>
        </row>
        <row r="15742">
          <cell r="C15742" t="str">
            <v>09358-35755</v>
          </cell>
          <cell r="D15742">
            <v>94535915</v>
          </cell>
        </row>
        <row r="15743">
          <cell r="C15743" t="str">
            <v>09358-35756</v>
          </cell>
          <cell r="D15743">
            <v>94535916</v>
          </cell>
        </row>
        <row r="15744">
          <cell r="C15744" t="str">
            <v>09358-35757</v>
          </cell>
          <cell r="D15744">
            <v>94535917</v>
          </cell>
        </row>
        <row r="15745">
          <cell r="C15745" t="str">
            <v>09359-40801</v>
          </cell>
          <cell r="D15745">
            <v>94535918</v>
          </cell>
        </row>
        <row r="15746">
          <cell r="C15746" t="str">
            <v>09359-40804</v>
          </cell>
          <cell r="D15746">
            <v>94535919</v>
          </cell>
        </row>
        <row r="15747">
          <cell r="C15747" t="str">
            <v>09359-50823</v>
          </cell>
          <cell r="D15747">
            <v>94535920</v>
          </cell>
        </row>
        <row r="15748">
          <cell r="C15748" t="str">
            <v>09359-54111</v>
          </cell>
          <cell r="D15748">
            <v>94535921</v>
          </cell>
        </row>
        <row r="15749">
          <cell r="C15749" t="str">
            <v>09359-54111-180</v>
          </cell>
          <cell r="D15749">
            <v>94535921</v>
          </cell>
        </row>
        <row r="15750">
          <cell r="C15750" t="str">
            <v>09359-54112</v>
          </cell>
          <cell r="D15750">
            <v>94535922</v>
          </cell>
        </row>
        <row r="15751">
          <cell r="C15751" t="str">
            <v>09359-54113</v>
          </cell>
          <cell r="D15751">
            <v>94535923</v>
          </cell>
        </row>
        <row r="15752">
          <cell r="C15752" t="str">
            <v>09360-10001</v>
          </cell>
          <cell r="D15752">
            <v>94535521</v>
          </cell>
        </row>
        <row r="15753">
          <cell r="C15753" t="str">
            <v>09360-10002</v>
          </cell>
          <cell r="D15753">
            <v>94535522</v>
          </cell>
        </row>
        <row r="15754">
          <cell r="C15754" t="str">
            <v>09360-10003</v>
          </cell>
          <cell r="D15754">
            <v>94535523</v>
          </cell>
        </row>
        <row r="15755">
          <cell r="C15755" t="str">
            <v>09360-10026</v>
          </cell>
          <cell r="D15755">
            <v>94535524</v>
          </cell>
        </row>
        <row r="15756">
          <cell r="C15756" t="str">
            <v>09360-10026</v>
          </cell>
          <cell r="D15756">
            <v>94535524</v>
          </cell>
        </row>
        <row r="15757">
          <cell r="C15757" t="str">
            <v>09360-10032</v>
          </cell>
          <cell r="D15757">
            <v>94535525</v>
          </cell>
        </row>
        <row r="15758">
          <cell r="C15758" t="str">
            <v>09360-12001</v>
          </cell>
          <cell r="D15758">
            <v>94535526</v>
          </cell>
        </row>
        <row r="15759">
          <cell r="C15759" t="str">
            <v>09360-14001</v>
          </cell>
          <cell r="D15759">
            <v>94535527</v>
          </cell>
        </row>
        <row r="15760">
          <cell r="C15760" t="str">
            <v>09360-14002</v>
          </cell>
          <cell r="D15760">
            <v>94535528</v>
          </cell>
        </row>
        <row r="15761">
          <cell r="C15761" t="str">
            <v>09360-14005</v>
          </cell>
          <cell r="D15761">
            <v>94535529</v>
          </cell>
        </row>
        <row r="15762">
          <cell r="C15762" t="str">
            <v>09360-14006</v>
          </cell>
          <cell r="D15762">
            <v>94535530</v>
          </cell>
        </row>
        <row r="15763">
          <cell r="C15763" t="str">
            <v>09360-14007</v>
          </cell>
          <cell r="D15763">
            <v>94535531</v>
          </cell>
        </row>
        <row r="15764">
          <cell r="C15764" t="str">
            <v>09360-14008</v>
          </cell>
          <cell r="D15764">
            <v>94535532</v>
          </cell>
        </row>
        <row r="15765">
          <cell r="C15765" t="str">
            <v>09360-16001</v>
          </cell>
          <cell r="D15765">
            <v>94535533</v>
          </cell>
        </row>
        <row r="15766">
          <cell r="C15766" t="str">
            <v>09360-16002</v>
          </cell>
          <cell r="D15766">
            <v>94535534</v>
          </cell>
        </row>
        <row r="15767">
          <cell r="C15767" t="str">
            <v>09364-04001</v>
          </cell>
          <cell r="D15767">
            <v>94535535</v>
          </cell>
        </row>
        <row r="15768">
          <cell r="C15768" t="str">
            <v>09364-05003</v>
          </cell>
          <cell r="D15768">
            <v>94535536</v>
          </cell>
        </row>
        <row r="15769">
          <cell r="C15769" t="str">
            <v>09364-08005</v>
          </cell>
          <cell r="D15769">
            <v>94535537</v>
          </cell>
        </row>
        <row r="15770">
          <cell r="C15770" t="str">
            <v>09364A08003</v>
          </cell>
          <cell r="D15770">
            <v>94535538</v>
          </cell>
        </row>
        <row r="15771">
          <cell r="C15771" t="str">
            <v>09364A10001</v>
          </cell>
          <cell r="D15771">
            <v>94535539</v>
          </cell>
        </row>
        <row r="15772">
          <cell r="C15772" t="str">
            <v>09367-04002</v>
          </cell>
          <cell r="D15772">
            <v>94535609</v>
          </cell>
        </row>
        <row r="15773">
          <cell r="C15773" t="str">
            <v>09367-05001</v>
          </cell>
          <cell r="D15773">
            <v>94535610</v>
          </cell>
        </row>
        <row r="15774">
          <cell r="C15774" t="str">
            <v>09367-05002</v>
          </cell>
          <cell r="D15774">
            <v>94535611</v>
          </cell>
        </row>
        <row r="15775">
          <cell r="C15775" t="str">
            <v>09367-05003</v>
          </cell>
          <cell r="D15775">
            <v>94535612</v>
          </cell>
        </row>
        <row r="15776">
          <cell r="C15776" t="str">
            <v>09367-05004</v>
          </cell>
          <cell r="D15776">
            <v>94535976</v>
          </cell>
        </row>
        <row r="15777">
          <cell r="C15777" t="str">
            <v>09367-05005</v>
          </cell>
          <cell r="D15777">
            <v>94535613</v>
          </cell>
        </row>
        <row r="15778">
          <cell r="C15778" t="str">
            <v>09380-04001</v>
          </cell>
          <cell r="D15778">
            <v>94535108</v>
          </cell>
        </row>
        <row r="15779">
          <cell r="C15779" t="str">
            <v>09380-18001</v>
          </cell>
          <cell r="D15779">
            <v>94535109</v>
          </cell>
        </row>
        <row r="15780">
          <cell r="C15780" t="str">
            <v>09380-19004</v>
          </cell>
          <cell r="D15780">
            <v>94535110</v>
          </cell>
        </row>
        <row r="15781">
          <cell r="C15781" t="str">
            <v>09380-20011</v>
          </cell>
          <cell r="D15781">
            <v>94535111</v>
          </cell>
        </row>
        <row r="15782">
          <cell r="C15782" t="str">
            <v>09380-22010</v>
          </cell>
          <cell r="D15782">
            <v>94535112</v>
          </cell>
        </row>
        <row r="15783">
          <cell r="C15783" t="str">
            <v>09380-22013</v>
          </cell>
          <cell r="D15783">
            <v>94535113</v>
          </cell>
        </row>
        <row r="15784">
          <cell r="C15784" t="str">
            <v>09380-23001</v>
          </cell>
          <cell r="D15784">
            <v>94535114</v>
          </cell>
        </row>
        <row r="15785">
          <cell r="C15785" t="str">
            <v>09380A25005</v>
          </cell>
          <cell r="D15785">
            <v>94535115</v>
          </cell>
        </row>
        <row r="15786">
          <cell r="C15786" t="str">
            <v>09381-10005</v>
          </cell>
          <cell r="D15786">
            <v>94535116</v>
          </cell>
        </row>
        <row r="15787">
          <cell r="C15787" t="str">
            <v>09381-16001</v>
          </cell>
          <cell r="D15787">
            <v>94535117</v>
          </cell>
        </row>
        <row r="15788">
          <cell r="C15788" t="str">
            <v>09381-33002</v>
          </cell>
          <cell r="D15788">
            <v>94535118</v>
          </cell>
        </row>
        <row r="15789">
          <cell r="C15789" t="str">
            <v>09381-52001</v>
          </cell>
          <cell r="D15789">
            <v>94535119</v>
          </cell>
        </row>
        <row r="15790">
          <cell r="C15790" t="str">
            <v>09381-56001</v>
          </cell>
          <cell r="D15790">
            <v>94535120</v>
          </cell>
        </row>
        <row r="15791">
          <cell r="C15791" t="str">
            <v>09381-67001</v>
          </cell>
          <cell r="D15791">
            <v>94535121</v>
          </cell>
        </row>
        <row r="15792">
          <cell r="C15792" t="str">
            <v>09381-75001</v>
          </cell>
          <cell r="D15792">
            <v>94535122</v>
          </cell>
        </row>
        <row r="15793">
          <cell r="C15793" t="str">
            <v>09383-02001</v>
          </cell>
          <cell r="D15793">
            <v>94535123</v>
          </cell>
        </row>
        <row r="15794">
          <cell r="C15794" t="str">
            <v>09383-05001</v>
          </cell>
          <cell r="D15794">
            <v>94535124</v>
          </cell>
        </row>
        <row r="15795">
          <cell r="C15795" t="str">
            <v>09383-05002</v>
          </cell>
          <cell r="D15795">
            <v>94535125</v>
          </cell>
        </row>
        <row r="15796">
          <cell r="C15796" t="str">
            <v>09383-06001</v>
          </cell>
          <cell r="D15796">
            <v>94535126</v>
          </cell>
        </row>
        <row r="15797">
          <cell r="C15797" t="str">
            <v>09383-06001</v>
          </cell>
          <cell r="D15797">
            <v>94535126</v>
          </cell>
        </row>
        <row r="15798">
          <cell r="C15798" t="str">
            <v>09383-06002</v>
          </cell>
          <cell r="D15798">
            <v>94535127</v>
          </cell>
        </row>
        <row r="15799">
          <cell r="C15799" t="str">
            <v>09383-07001</v>
          </cell>
          <cell r="D15799">
            <v>94535128</v>
          </cell>
        </row>
        <row r="15800">
          <cell r="C15800" t="str">
            <v>09383-12001</v>
          </cell>
          <cell r="D15800">
            <v>94535129</v>
          </cell>
        </row>
        <row r="15801">
          <cell r="C15801" t="str">
            <v>09383-12001</v>
          </cell>
          <cell r="D15801">
            <v>94535129</v>
          </cell>
        </row>
        <row r="15802">
          <cell r="C15802" t="str">
            <v>09383-12002</v>
          </cell>
          <cell r="D15802">
            <v>94535130</v>
          </cell>
        </row>
        <row r="15803">
          <cell r="C15803" t="str">
            <v>09383-12003</v>
          </cell>
          <cell r="D15803">
            <v>94535131</v>
          </cell>
        </row>
        <row r="15804">
          <cell r="C15804" t="str">
            <v>09383-13001</v>
          </cell>
          <cell r="D15804">
            <v>94535132</v>
          </cell>
        </row>
        <row r="15805">
          <cell r="C15805" t="str">
            <v>09383-13001</v>
          </cell>
          <cell r="D15805">
            <v>94535132</v>
          </cell>
        </row>
        <row r="15806">
          <cell r="C15806" t="str">
            <v>09383-19001</v>
          </cell>
          <cell r="D15806">
            <v>94535133</v>
          </cell>
        </row>
        <row r="15807">
          <cell r="C15807" t="str">
            <v>09383-19004</v>
          </cell>
          <cell r="D15807">
            <v>94535134</v>
          </cell>
        </row>
        <row r="15808">
          <cell r="C15808" t="str">
            <v>09383-19004</v>
          </cell>
          <cell r="D15808">
            <v>94535134</v>
          </cell>
        </row>
        <row r="15809">
          <cell r="C15809" t="str">
            <v>09383-19005</v>
          </cell>
          <cell r="D15809">
            <v>94535135</v>
          </cell>
        </row>
        <row r="15810">
          <cell r="C15810" t="str">
            <v>09383-19007</v>
          </cell>
          <cell r="D15810">
            <v>94535136</v>
          </cell>
        </row>
        <row r="15811">
          <cell r="C15811" t="str">
            <v>09384-08001</v>
          </cell>
          <cell r="D15811">
            <v>94535106</v>
          </cell>
        </row>
        <row r="15812">
          <cell r="C15812" t="str">
            <v>09384-08003</v>
          </cell>
          <cell r="D15812">
            <v>94535107</v>
          </cell>
        </row>
        <row r="15813">
          <cell r="C15813" t="str">
            <v>09385-03001</v>
          </cell>
          <cell r="D15813">
            <v>94535822</v>
          </cell>
        </row>
        <row r="15814">
          <cell r="C15814" t="str">
            <v>09385-04001</v>
          </cell>
          <cell r="D15814">
            <v>94535955</v>
          </cell>
        </row>
        <row r="15815">
          <cell r="C15815" t="str">
            <v>09385-05001</v>
          </cell>
          <cell r="D15815">
            <v>94535956</v>
          </cell>
        </row>
        <row r="15816">
          <cell r="C15816" t="str">
            <v>09385-06001</v>
          </cell>
          <cell r="D15816">
            <v>94535823</v>
          </cell>
        </row>
        <row r="15817">
          <cell r="C15817" t="str">
            <v>09385-06002</v>
          </cell>
          <cell r="D15817">
            <v>94535957</v>
          </cell>
        </row>
        <row r="15818">
          <cell r="C15818" t="str">
            <v>09385-07001</v>
          </cell>
          <cell r="D15818">
            <v>94535958</v>
          </cell>
        </row>
        <row r="15819">
          <cell r="C15819" t="str">
            <v>09385-08001</v>
          </cell>
          <cell r="D15819">
            <v>94535824</v>
          </cell>
        </row>
        <row r="15820">
          <cell r="C15820" t="str">
            <v>09385-08004</v>
          </cell>
          <cell r="D15820">
            <v>94535825</v>
          </cell>
        </row>
        <row r="15821">
          <cell r="C15821" t="str">
            <v>09385-08004</v>
          </cell>
          <cell r="D15821">
            <v>94535825</v>
          </cell>
        </row>
        <row r="15822">
          <cell r="C15822" t="str">
            <v>09385-09001</v>
          </cell>
          <cell r="D15822">
            <v>94535959</v>
          </cell>
        </row>
        <row r="15823">
          <cell r="C15823" t="str">
            <v>09385-10001</v>
          </cell>
          <cell r="D15823">
            <v>94535960</v>
          </cell>
        </row>
        <row r="15824">
          <cell r="C15824" t="str">
            <v>09385-11001</v>
          </cell>
          <cell r="D15824">
            <v>94535961</v>
          </cell>
        </row>
        <row r="15825">
          <cell r="C15825" t="str">
            <v>09385-12001</v>
          </cell>
          <cell r="D15825">
            <v>94535962</v>
          </cell>
        </row>
        <row r="15826">
          <cell r="C15826" t="str">
            <v>09385-13001</v>
          </cell>
          <cell r="D15826">
            <v>94535963</v>
          </cell>
        </row>
        <row r="15827">
          <cell r="C15827" t="str">
            <v>09385-14001</v>
          </cell>
          <cell r="D15827">
            <v>94535964</v>
          </cell>
        </row>
        <row r="15828">
          <cell r="C15828" t="str">
            <v>09385-15001</v>
          </cell>
          <cell r="D15828">
            <v>94535965</v>
          </cell>
        </row>
        <row r="15829">
          <cell r="C15829" t="str">
            <v>09385-16001</v>
          </cell>
          <cell r="D15829">
            <v>94535966</v>
          </cell>
        </row>
        <row r="15830">
          <cell r="C15830" t="str">
            <v>09385-17001</v>
          </cell>
          <cell r="D15830">
            <v>94535967</v>
          </cell>
        </row>
        <row r="15831">
          <cell r="C15831" t="str">
            <v>09385-18001</v>
          </cell>
          <cell r="D15831">
            <v>94535968</v>
          </cell>
        </row>
        <row r="15832">
          <cell r="C15832" t="str">
            <v>09385-19001</v>
          </cell>
          <cell r="D15832">
            <v>94535969</v>
          </cell>
        </row>
        <row r="15833">
          <cell r="C15833" t="str">
            <v>09385-20001</v>
          </cell>
          <cell r="D15833">
            <v>94535970</v>
          </cell>
        </row>
        <row r="15834">
          <cell r="C15834" t="str">
            <v>09388-00001</v>
          </cell>
          <cell r="D15834">
            <v>94535137</v>
          </cell>
        </row>
        <row r="15835">
          <cell r="C15835" t="str">
            <v>09388-00007</v>
          </cell>
          <cell r="D15835">
            <v>94535138</v>
          </cell>
        </row>
        <row r="15836">
          <cell r="C15836" t="str">
            <v>09388-00020</v>
          </cell>
          <cell r="D15836">
            <v>94535139</v>
          </cell>
        </row>
        <row r="15837">
          <cell r="C15837" t="str">
            <v>09390-52003</v>
          </cell>
          <cell r="D15837">
            <v>94535140</v>
          </cell>
        </row>
        <row r="15838">
          <cell r="C15838" t="str">
            <v>093S1A58125</v>
          </cell>
          <cell r="D15838">
            <v>94535034</v>
          </cell>
        </row>
        <row r="15839">
          <cell r="C15839" t="str">
            <v>093S3A03027</v>
          </cell>
          <cell r="D15839">
            <v>94535035</v>
          </cell>
        </row>
        <row r="15840">
          <cell r="C15840" t="str">
            <v>093S6-56124</v>
          </cell>
          <cell r="D15840">
            <v>94535036</v>
          </cell>
        </row>
        <row r="15841">
          <cell r="C15841" t="str">
            <v>093S6-56127</v>
          </cell>
          <cell r="D15841">
            <v>94535037</v>
          </cell>
        </row>
        <row r="15842">
          <cell r="C15842" t="str">
            <v>093S7-04002</v>
          </cell>
          <cell r="D15842">
            <v>94535038</v>
          </cell>
        </row>
        <row r="15843">
          <cell r="C15843" t="str">
            <v>09400-05403</v>
          </cell>
          <cell r="D15843">
            <v>94530005</v>
          </cell>
        </row>
        <row r="15844">
          <cell r="C15844" t="str">
            <v>09400-12301</v>
          </cell>
          <cell r="D15844">
            <v>94530006</v>
          </cell>
        </row>
        <row r="15845">
          <cell r="C15845" t="str">
            <v>09400-12301-000</v>
          </cell>
          <cell r="D15845">
            <v>94530006</v>
          </cell>
        </row>
        <row r="15846">
          <cell r="C15846" t="str">
            <v>09400-13301</v>
          </cell>
          <cell r="D15846">
            <v>94530007</v>
          </cell>
        </row>
        <row r="15847">
          <cell r="C15847" t="str">
            <v>09400-15302</v>
          </cell>
          <cell r="D15847">
            <v>94530008</v>
          </cell>
        </row>
        <row r="15848">
          <cell r="C15848" t="str">
            <v>09400-15302</v>
          </cell>
          <cell r="D15848">
            <v>94530008</v>
          </cell>
        </row>
        <row r="15849">
          <cell r="C15849" t="str">
            <v>09400-20311</v>
          </cell>
          <cell r="D15849">
            <v>94530009</v>
          </cell>
        </row>
        <row r="15850">
          <cell r="C15850" t="str">
            <v>09400-52311</v>
          </cell>
          <cell r="D15850">
            <v>94530010</v>
          </cell>
        </row>
        <row r="15851">
          <cell r="C15851" t="str">
            <v>09400-52311</v>
          </cell>
          <cell r="D15851">
            <v>94530010</v>
          </cell>
        </row>
        <row r="15852">
          <cell r="C15852" t="str">
            <v>09400A24311</v>
          </cell>
          <cell r="D15852">
            <v>94530011</v>
          </cell>
        </row>
        <row r="15853">
          <cell r="C15853" t="str">
            <v>09400A34311</v>
          </cell>
          <cell r="D15853">
            <v>94530012</v>
          </cell>
        </row>
        <row r="15854">
          <cell r="C15854" t="str">
            <v>09400A37311</v>
          </cell>
          <cell r="D15854">
            <v>94530013</v>
          </cell>
        </row>
        <row r="15855">
          <cell r="C15855" t="str">
            <v>09400A37311</v>
          </cell>
          <cell r="D15855">
            <v>94530013</v>
          </cell>
        </row>
        <row r="15856">
          <cell r="C15856" t="str">
            <v>09400A40301</v>
          </cell>
          <cell r="D15856">
            <v>94530014</v>
          </cell>
        </row>
        <row r="15857">
          <cell r="C15857" t="str">
            <v>09400A40311</v>
          </cell>
          <cell r="D15857">
            <v>94530015</v>
          </cell>
        </row>
        <row r="15858">
          <cell r="C15858" t="str">
            <v>09401-06301</v>
          </cell>
          <cell r="D15858">
            <v>94530016</v>
          </cell>
        </row>
        <row r="15859">
          <cell r="C15859" t="str">
            <v>09401-10401</v>
          </cell>
          <cell r="D15859">
            <v>94530017</v>
          </cell>
        </row>
        <row r="15860">
          <cell r="C15860" t="str">
            <v>09401-11408</v>
          </cell>
          <cell r="D15860">
            <v>94530700</v>
          </cell>
        </row>
        <row r="15861">
          <cell r="C15861" t="str">
            <v>09401-11410</v>
          </cell>
          <cell r="D15861">
            <v>94530018</v>
          </cell>
        </row>
        <row r="15862">
          <cell r="C15862" t="str">
            <v>09401-12305</v>
          </cell>
          <cell r="D15862">
            <v>94530019</v>
          </cell>
        </row>
        <row r="15863">
          <cell r="C15863" t="str">
            <v>09401-12401</v>
          </cell>
          <cell r="D15863">
            <v>94530020</v>
          </cell>
        </row>
        <row r="15864">
          <cell r="C15864" t="str">
            <v>09401-13401</v>
          </cell>
          <cell r="D15864">
            <v>94530021</v>
          </cell>
        </row>
        <row r="15865">
          <cell r="C15865" t="str">
            <v>09401-13402</v>
          </cell>
          <cell r="D15865">
            <v>94530022</v>
          </cell>
        </row>
        <row r="15866">
          <cell r="C15866" t="str">
            <v>09401-13403</v>
          </cell>
          <cell r="D15866">
            <v>94530023</v>
          </cell>
        </row>
        <row r="15867">
          <cell r="C15867" t="str">
            <v>09401-13404</v>
          </cell>
          <cell r="D15867">
            <v>94530024</v>
          </cell>
        </row>
        <row r="15868">
          <cell r="C15868" t="str">
            <v>09401-13407</v>
          </cell>
          <cell r="D15868">
            <v>94530025</v>
          </cell>
        </row>
        <row r="15869">
          <cell r="C15869" t="str">
            <v>09401-13413</v>
          </cell>
          <cell r="D15869">
            <v>94530026</v>
          </cell>
        </row>
        <row r="15870">
          <cell r="C15870" t="str">
            <v>09401-14401</v>
          </cell>
          <cell r="D15870">
            <v>94530027</v>
          </cell>
        </row>
        <row r="15871">
          <cell r="C15871" t="str">
            <v>09401-14402</v>
          </cell>
          <cell r="D15871">
            <v>94530028</v>
          </cell>
        </row>
        <row r="15872">
          <cell r="C15872" t="str">
            <v>09401-15401</v>
          </cell>
          <cell r="D15872">
            <v>94530029</v>
          </cell>
        </row>
        <row r="15873">
          <cell r="C15873" t="str">
            <v>09401-15402</v>
          </cell>
          <cell r="D15873">
            <v>94530030</v>
          </cell>
        </row>
        <row r="15874">
          <cell r="C15874" t="str">
            <v>09401-15403</v>
          </cell>
          <cell r="D15874">
            <v>94530031</v>
          </cell>
        </row>
        <row r="15875">
          <cell r="C15875" t="str">
            <v>09401-15404</v>
          </cell>
          <cell r="D15875">
            <v>94530032</v>
          </cell>
        </row>
        <row r="15876">
          <cell r="C15876" t="str">
            <v>09401-15405</v>
          </cell>
          <cell r="D15876">
            <v>94530033</v>
          </cell>
        </row>
        <row r="15877">
          <cell r="C15877" t="str">
            <v>09401-15406</v>
          </cell>
          <cell r="D15877">
            <v>94530034</v>
          </cell>
        </row>
        <row r="15878">
          <cell r="C15878" t="str">
            <v>09401-15407</v>
          </cell>
          <cell r="D15878">
            <v>94530035</v>
          </cell>
        </row>
        <row r="15879">
          <cell r="C15879" t="str">
            <v>09401-15409</v>
          </cell>
          <cell r="D15879">
            <v>94530036</v>
          </cell>
        </row>
        <row r="15880">
          <cell r="C15880" t="str">
            <v>09401-15410</v>
          </cell>
          <cell r="D15880">
            <v>94530037</v>
          </cell>
        </row>
        <row r="15881">
          <cell r="C15881" t="str">
            <v>09401-15411</v>
          </cell>
          <cell r="D15881">
            <v>94530038</v>
          </cell>
        </row>
        <row r="15882">
          <cell r="C15882" t="str">
            <v>09401-15412</v>
          </cell>
          <cell r="D15882">
            <v>94530039</v>
          </cell>
        </row>
        <row r="15883">
          <cell r="C15883" t="str">
            <v>09401-15413</v>
          </cell>
          <cell r="D15883">
            <v>94530040</v>
          </cell>
        </row>
        <row r="15884">
          <cell r="C15884" t="str">
            <v>09401-15414</v>
          </cell>
          <cell r="D15884">
            <v>94530041</v>
          </cell>
        </row>
        <row r="15885">
          <cell r="C15885" t="str">
            <v>09401-16401</v>
          </cell>
          <cell r="D15885">
            <v>94530042</v>
          </cell>
        </row>
        <row r="15886">
          <cell r="C15886" t="str">
            <v>09401-16402</v>
          </cell>
          <cell r="D15886">
            <v>94530043</v>
          </cell>
        </row>
        <row r="15887">
          <cell r="C15887" t="str">
            <v>09401-17401</v>
          </cell>
          <cell r="D15887">
            <v>94530044</v>
          </cell>
        </row>
        <row r="15888">
          <cell r="C15888" t="str">
            <v>09401-17402</v>
          </cell>
          <cell r="D15888">
            <v>94530045</v>
          </cell>
        </row>
        <row r="15889">
          <cell r="C15889" t="str">
            <v>09401-17403</v>
          </cell>
          <cell r="D15889">
            <v>94530046</v>
          </cell>
        </row>
        <row r="15890">
          <cell r="C15890" t="str">
            <v>09401-17405</v>
          </cell>
          <cell r="D15890">
            <v>94530047</v>
          </cell>
        </row>
        <row r="15891">
          <cell r="C15891" t="str">
            <v>09401-18401</v>
          </cell>
          <cell r="D15891">
            <v>94530048</v>
          </cell>
        </row>
        <row r="15892">
          <cell r="C15892" t="str">
            <v>09401-18401</v>
          </cell>
          <cell r="D15892">
            <v>94530048</v>
          </cell>
        </row>
        <row r="15893">
          <cell r="C15893" t="str">
            <v>09401-18402</v>
          </cell>
          <cell r="D15893">
            <v>94530049</v>
          </cell>
        </row>
        <row r="15894">
          <cell r="C15894" t="str">
            <v>09401-20401</v>
          </cell>
          <cell r="D15894">
            <v>94530050</v>
          </cell>
        </row>
        <row r="15895">
          <cell r="C15895" t="str">
            <v>09401-20402</v>
          </cell>
          <cell r="D15895">
            <v>94530051</v>
          </cell>
        </row>
        <row r="15896">
          <cell r="C15896" t="str">
            <v>09401-20403</v>
          </cell>
          <cell r="D15896">
            <v>94530052</v>
          </cell>
        </row>
        <row r="15897">
          <cell r="C15897" t="str">
            <v>09401-20404</v>
          </cell>
          <cell r="D15897">
            <v>94530053</v>
          </cell>
        </row>
        <row r="15898">
          <cell r="C15898" t="str">
            <v>09401-20405</v>
          </cell>
          <cell r="D15898">
            <v>94530054</v>
          </cell>
        </row>
        <row r="15899">
          <cell r="C15899" t="str">
            <v>09401-20406</v>
          </cell>
          <cell r="D15899">
            <v>94530055</v>
          </cell>
        </row>
        <row r="15900">
          <cell r="C15900" t="str">
            <v>09401-20410</v>
          </cell>
          <cell r="D15900">
            <v>94530056</v>
          </cell>
        </row>
        <row r="15901">
          <cell r="C15901" t="str">
            <v>09401-21401</v>
          </cell>
          <cell r="D15901">
            <v>94530057</v>
          </cell>
        </row>
        <row r="15902">
          <cell r="C15902" t="str">
            <v>09401-21402</v>
          </cell>
          <cell r="D15902">
            <v>94530687</v>
          </cell>
        </row>
        <row r="15903">
          <cell r="C15903" t="str">
            <v>09401-21403</v>
          </cell>
          <cell r="D15903">
            <v>94530058</v>
          </cell>
        </row>
        <row r="15904">
          <cell r="C15904" t="str">
            <v>09401-21404</v>
          </cell>
          <cell r="D15904">
            <v>94530059</v>
          </cell>
        </row>
        <row r="15905">
          <cell r="C15905" t="str">
            <v>09401-22401</v>
          </cell>
          <cell r="D15905">
            <v>94530060</v>
          </cell>
        </row>
        <row r="15906">
          <cell r="C15906" t="str">
            <v>09401-22402</v>
          </cell>
          <cell r="D15906">
            <v>94530061</v>
          </cell>
        </row>
        <row r="15907">
          <cell r="C15907" t="str">
            <v>09401-22403</v>
          </cell>
          <cell r="D15907">
            <v>94530062</v>
          </cell>
        </row>
        <row r="15908">
          <cell r="C15908" t="str">
            <v>09401-22404</v>
          </cell>
          <cell r="D15908">
            <v>94530063</v>
          </cell>
        </row>
        <row r="15909">
          <cell r="C15909" t="str">
            <v>09401-22405</v>
          </cell>
          <cell r="D15909">
            <v>94530064</v>
          </cell>
        </row>
        <row r="15910">
          <cell r="C15910" t="str">
            <v>09401-23401</v>
          </cell>
          <cell r="D15910">
            <v>94530065</v>
          </cell>
        </row>
        <row r="15911">
          <cell r="C15911" t="str">
            <v>09401-23402</v>
          </cell>
          <cell r="D15911">
            <v>94530066</v>
          </cell>
        </row>
        <row r="15912">
          <cell r="C15912" t="str">
            <v>09401-23403</v>
          </cell>
          <cell r="D15912">
            <v>94530067</v>
          </cell>
        </row>
        <row r="15913">
          <cell r="C15913" t="str">
            <v>09401-23404</v>
          </cell>
          <cell r="D15913">
            <v>94530068</v>
          </cell>
        </row>
        <row r="15914">
          <cell r="C15914" t="str">
            <v>09401-23405</v>
          </cell>
          <cell r="D15914">
            <v>94530069</v>
          </cell>
        </row>
        <row r="15915">
          <cell r="C15915" t="str">
            <v>09401-23406</v>
          </cell>
          <cell r="D15915">
            <v>94530070</v>
          </cell>
        </row>
        <row r="15916">
          <cell r="C15916" t="str">
            <v>09401-23407</v>
          </cell>
          <cell r="D15916">
            <v>94530071</v>
          </cell>
        </row>
        <row r="15917">
          <cell r="C15917" t="str">
            <v>09401-23408</v>
          </cell>
          <cell r="D15917">
            <v>94530072</v>
          </cell>
        </row>
        <row r="15918">
          <cell r="C15918" t="str">
            <v>09401-25401</v>
          </cell>
          <cell r="D15918">
            <v>94530073</v>
          </cell>
        </row>
        <row r="15919">
          <cell r="C15919" t="str">
            <v>09401-25402</v>
          </cell>
          <cell r="D15919">
            <v>94530074</v>
          </cell>
        </row>
        <row r="15920">
          <cell r="C15920" t="str">
            <v>09401-25403</v>
          </cell>
          <cell r="D15920">
            <v>94530075</v>
          </cell>
        </row>
        <row r="15921">
          <cell r="C15921" t="str">
            <v>09401-25404</v>
          </cell>
          <cell r="D15921">
            <v>94530076</v>
          </cell>
        </row>
        <row r="15922">
          <cell r="C15922" t="str">
            <v>09401-25405</v>
          </cell>
          <cell r="D15922">
            <v>94530077</v>
          </cell>
        </row>
        <row r="15923">
          <cell r="C15923" t="str">
            <v>09401-25407</v>
          </cell>
          <cell r="D15923">
            <v>94530078</v>
          </cell>
        </row>
        <row r="15924">
          <cell r="C15924" t="str">
            <v>09401-26402</v>
          </cell>
          <cell r="D15924">
            <v>94530079</v>
          </cell>
        </row>
        <row r="15925">
          <cell r="C15925" t="str">
            <v>09401-27401</v>
          </cell>
          <cell r="D15925">
            <v>94530080</v>
          </cell>
        </row>
        <row r="15926">
          <cell r="C15926" t="str">
            <v>09401-27403</v>
          </cell>
          <cell r="D15926">
            <v>94530081</v>
          </cell>
        </row>
        <row r="15927">
          <cell r="C15927" t="str">
            <v>09401-27404</v>
          </cell>
          <cell r="D15927">
            <v>94530082</v>
          </cell>
        </row>
        <row r="15928">
          <cell r="C15928" t="str">
            <v>09401-27405</v>
          </cell>
          <cell r="D15928">
            <v>94530083</v>
          </cell>
        </row>
        <row r="15929">
          <cell r="C15929" t="str">
            <v>09401-27407</v>
          </cell>
          <cell r="D15929">
            <v>94530084</v>
          </cell>
        </row>
        <row r="15930">
          <cell r="C15930" t="str">
            <v>09401-28401</v>
          </cell>
          <cell r="D15930">
            <v>94530085</v>
          </cell>
        </row>
        <row r="15931">
          <cell r="C15931" t="str">
            <v>09401-29401</v>
          </cell>
          <cell r="D15931">
            <v>94530086</v>
          </cell>
        </row>
        <row r="15932">
          <cell r="C15932" t="str">
            <v>09401-29402</v>
          </cell>
          <cell r="D15932">
            <v>94530674</v>
          </cell>
        </row>
        <row r="15933">
          <cell r="C15933" t="str">
            <v>09401-31401</v>
          </cell>
          <cell r="D15933">
            <v>94530087</v>
          </cell>
        </row>
        <row r="15934">
          <cell r="C15934" t="str">
            <v>09401-32401</v>
          </cell>
          <cell r="D15934">
            <v>94530088</v>
          </cell>
        </row>
        <row r="15935">
          <cell r="C15935" t="str">
            <v>09401-33401</v>
          </cell>
          <cell r="D15935">
            <v>94530089</v>
          </cell>
        </row>
        <row r="15936">
          <cell r="C15936" t="str">
            <v>09401-35401</v>
          </cell>
          <cell r="D15936">
            <v>94530090</v>
          </cell>
        </row>
        <row r="15937">
          <cell r="C15937" t="str">
            <v>09401-35402</v>
          </cell>
          <cell r="D15937">
            <v>94530091</v>
          </cell>
        </row>
        <row r="15938">
          <cell r="C15938" t="str">
            <v>09401-35404</v>
          </cell>
          <cell r="D15938">
            <v>94530092</v>
          </cell>
        </row>
        <row r="15939">
          <cell r="C15939" t="str">
            <v>09401-35405</v>
          </cell>
          <cell r="D15939">
            <v>94530093</v>
          </cell>
        </row>
        <row r="15940">
          <cell r="C15940" t="str">
            <v>09401-38401</v>
          </cell>
          <cell r="D15940">
            <v>94530094</v>
          </cell>
        </row>
        <row r="15941">
          <cell r="C15941" t="str">
            <v>09401-38402</v>
          </cell>
          <cell r="D15941">
            <v>94530095</v>
          </cell>
        </row>
        <row r="15942">
          <cell r="C15942" t="str">
            <v>09401-38404</v>
          </cell>
          <cell r="D15942">
            <v>94530096</v>
          </cell>
        </row>
        <row r="15943">
          <cell r="C15943" t="str">
            <v>09401-39401</v>
          </cell>
          <cell r="D15943">
            <v>94530097</v>
          </cell>
        </row>
        <row r="15944">
          <cell r="C15944" t="str">
            <v>09401-40401</v>
          </cell>
          <cell r="D15944">
            <v>94530688</v>
          </cell>
        </row>
        <row r="15945">
          <cell r="C15945" t="str">
            <v>09401-43401</v>
          </cell>
          <cell r="D15945">
            <v>94530689</v>
          </cell>
        </row>
        <row r="15946">
          <cell r="C15946" t="str">
            <v>09401-43402</v>
          </cell>
          <cell r="D15946">
            <v>94530098</v>
          </cell>
        </row>
        <row r="15947">
          <cell r="C15947" t="str">
            <v>09401-43403</v>
          </cell>
          <cell r="D15947">
            <v>94530099</v>
          </cell>
        </row>
        <row r="15948">
          <cell r="C15948" t="str">
            <v>09401-44401</v>
          </cell>
          <cell r="D15948">
            <v>94530690</v>
          </cell>
        </row>
        <row r="15949">
          <cell r="C15949" t="str">
            <v>09401A07401</v>
          </cell>
          <cell r="D15949">
            <v>94530100</v>
          </cell>
        </row>
        <row r="15950">
          <cell r="C15950" t="str">
            <v>09401A07402</v>
          </cell>
          <cell r="D15950">
            <v>94530101</v>
          </cell>
        </row>
        <row r="15951">
          <cell r="C15951" t="str">
            <v>09401A07403</v>
          </cell>
          <cell r="D15951">
            <v>94530102</v>
          </cell>
        </row>
        <row r="15952">
          <cell r="C15952" t="str">
            <v>09401A08301</v>
          </cell>
          <cell r="D15952">
            <v>94530103</v>
          </cell>
        </row>
        <row r="15953">
          <cell r="C15953" t="str">
            <v>09401A10404</v>
          </cell>
          <cell r="D15953">
            <v>94530104</v>
          </cell>
        </row>
        <row r="15954">
          <cell r="C15954" t="str">
            <v>09401A10405</v>
          </cell>
          <cell r="D15954">
            <v>94530105</v>
          </cell>
        </row>
        <row r="15955">
          <cell r="C15955" t="str">
            <v>09401A11405</v>
          </cell>
          <cell r="D15955">
            <v>94530106</v>
          </cell>
        </row>
        <row r="15956">
          <cell r="C15956" t="str">
            <v>09401A11405</v>
          </cell>
          <cell r="D15956">
            <v>94530106</v>
          </cell>
        </row>
        <row r="15957">
          <cell r="C15957" t="str">
            <v>09401A11408</v>
          </cell>
          <cell r="D15957">
            <v>94530107</v>
          </cell>
        </row>
        <row r="15958">
          <cell r="C15958" t="str">
            <v>09401A11408</v>
          </cell>
          <cell r="D15958">
            <v>94530107</v>
          </cell>
        </row>
        <row r="15959">
          <cell r="C15959" t="str">
            <v>09401A11409</v>
          </cell>
          <cell r="D15959">
            <v>94530108</v>
          </cell>
        </row>
        <row r="15960">
          <cell r="C15960" t="str">
            <v>09401A13301</v>
          </cell>
          <cell r="D15960">
            <v>94530109</v>
          </cell>
        </row>
        <row r="15961">
          <cell r="C15961" t="str">
            <v>09401A14301</v>
          </cell>
          <cell r="D15961">
            <v>94530110</v>
          </cell>
        </row>
        <row r="15962">
          <cell r="C15962" t="str">
            <v>09401A15402</v>
          </cell>
          <cell r="D15962">
            <v>94530111</v>
          </cell>
        </row>
        <row r="15963">
          <cell r="C15963" t="str">
            <v>09401A15402</v>
          </cell>
          <cell r="D15963">
            <v>94530111</v>
          </cell>
        </row>
        <row r="15964">
          <cell r="C15964" t="str">
            <v>09401A15402</v>
          </cell>
          <cell r="D15964">
            <v>94515111</v>
          </cell>
        </row>
        <row r="15965">
          <cell r="C15965" t="str">
            <v>09401A16301</v>
          </cell>
          <cell r="D15965">
            <v>94530112</v>
          </cell>
        </row>
        <row r="15966">
          <cell r="C15966" t="str">
            <v>09401A16301</v>
          </cell>
          <cell r="D15966">
            <v>94530112</v>
          </cell>
        </row>
        <row r="15967">
          <cell r="C15967" t="str">
            <v>09401A18403</v>
          </cell>
          <cell r="D15967">
            <v>94530113</v>
          </cell>
        </row>
        <row r="15968">
          <cell r="C15968" t="str">
            <v>09401A27402</v>
          </cell>
          <cell r="D15968">
            <v>94530114</v>
          </cell>
        </row>
        <row r="15969">
          <cell r="C15969" t="str">
            <v>09402-00309</v>
          </cell>
          <cell r="D15969">
            <v>94530115</v>
          </cell>
        </row>
        <row r="15970">
          <cell r="C15970" t="str">
            <v>09402-00433</v>
          </cell>
          <cell r="D15970">
            <v>94535748</v>
          </cell>
        </row>
        <row r="15971">
          <cell r="C15971" t="str">
            <v>09402-00501</v>
          </cell>
          <cell r="D15971">
            <v>94530116</v>
          </cell>
        </row>
        <row r="15972">
          <cell r="C15972" t="str">
            <v>09402-16502</v>
          </cell>
          <cell r="D15972">
            <v>94530117</v>
          </cell>
        </row>
        <row r="15973">
          <cell r="C15973" t="str">
            <v>09402-16503</v>
          </cell>
          <cell r="D15973">
            <v>94530118</v>
          </cell>
        </row>
        <row r="15974">
          <cell r="C15974" t="str">
            <v>09402-25501</v>
          </cell>
          <cell r="D15974">
            <v>94530119</v>
          </cell>
        </row>
        <row r="15975">
          <cell r="C15975" t="str">
            <v>09402-27501</v>
          </cell>
          <cell r="D15975">
            <v>94530120</v>
          </cell>
        </row>
        <row r="15976">
          <cell r="C15976" t="str">
            <v>09402-32501</v>
          </cell>
          <cell r="D15976">
            <v>94530691</v>
          </cell>
        </row>
        <row r="15977">
          <cell r="C15977" t="str">
            <v>09402-45501</v>
          </cell>
          <cell r="D15977">
            <v>94530121</v>
          </cell>
        </row>
        <row r="15978">
          <cell r="C15978" t="str">
            <v>09402-55501</v>
          </cell>
          <cell r="D15978">
            <v>94530122</v>
          </cell>
        </row>
        <row r="15979">
          <cell r="C15979" t="str">
            <v>09402-60501</v>
          </cell>
          <cell r="D15979">
            <v>94530123</v>
          </cell>
        </row>
        <row r="15980">
          <cell r="C15980" t="str">
            <v>09402-70501</v>
          </cell>
          <cell r="D15980">
            <v>94530124</v>
          </cell>
        </row>
        <row r="15981">
          <cell r="C15981" t="str">
            <v>09402-80501</v>
          </cell>
          <cell r="D15981">
            <v>94530125</v>
          </cell>
        </row>
        <row r="15982">
          <cell r="C15982" t="str">
            <v>09402-90501</v>
          </cell>
          <cell r="D15982">
            <v>94530126</v>
          </cell>
        </row>
        <row r="15983">
          <cell r="C15983" t="str">
            <v>09402-92301</v>
          </cell>
          <cell r="D15983">
            <v>94530127</v>
          </cell>
        </row>
        <row r="15984">
          <cell r="C15984" t="str">
            <v>09402A00167</v>
          </cell>
          <cell r="D15984">
            <v>94535751</v>
          </cell>
        </row>
        <row r="15985">
          <cell r="C15985" t="str">
            <v>09402A00309</v>
          </cell>
          <cell r="D15985">
            <v>94530128</v>
          </cell>
        </row>
        <row r="15986">
          <cell r="C15986" t="str">
            <v>09402A50302</v>
          </cell>
          <cell r="D15986">
            <v>94530129</v>
          </cell>
        </row>
        <row r="15987">
          <cell r="C15987" t="str">
            <v>09402A57309</v>
          </cell>
          <cell r="D15987">
            <v>94530130</v>
          </cell>
        </row>
        <row r="15988">
          <cell r="C15988" t="str">
            <v>09402A57309</v>
          </cell>
          <cell r="D15988">
            <v>94530130</v>
          </cell>
        </row>
        <row r="15989">
          <cell r="C15989" t="str">
            <v>09403-03301</v>
          </cell>
          <cell r="D15989">
            <v>94530131</v>
          </cell>
        </row>
        <row r="15990">
          <cell r="C15990" t="str">
            <v>09403-03302</v>
          </cell>
          <cell r="D15990">
            <v>94530131</v>
          </cell>
        </row>
        <row r="15991">
          <cell r="C15991" t="str">
            <v>09403-03303</v>
          </cell>
          <cell r="D15991">
            <v>94530132</v>
          </cell>
        </row>
        <row r="15992">
          <cell r="C15992" t="str">
            <v>09403-03305</v>
          </cell>
          <cell r="D15992">
            <v>94530133</v>
          </cell>
        </row>
        <row r="15993">
          <cell r="C15993" t="str">
            <v>09403-03306</v>
          </cell>
          <cell r="D15993">
            <v>94530134</v>
          </cell>
        </row>
        <row r="15994">
          <cell r="C15994" t="str">
            <v>09403-04301</v>
          </cell>
          <cell r="D15994">
            <v>94530135</v>
          </cell>
        </row>
        <row r="15995">
          <cell r="C15995" t="str">
            <v>09403-04303</v>
          </cell>
          <cell r="D15995">
            <v>94530136</v>
          </cell>
        </row>
        <row r="15996">
          <cell r="C15996" t="str">
            <v>09403-04304</v>
          </cell>
          <cell r="D15996">
            <v>94530137</v>
          </cell>
        </row>
        <row r="15997">
          <cell r="C15997" t="str">
            <v>09403-04305</v>
          </cell>
          <cell r="D15997">
            <v>94530138</v>
          </cell>
        </row>
        <row r="15998">
          <cell r="C15998" t="str">
            <v>09403-04306</v>
          </cell>
          <cell r="D15998">
            <v>94530139</v>
          </cell>
        </row>
        <row r="15999">
          <cell r="C15999" t="str">
            <v>09403-04307</v>
          </cell>
          <cell r="D15999">
            <v>94530140</v>
          </cell>
        </row>
        <row r="16000">
          <cell r="C16000" t="str">
            <v>09403-04308</v>
          </cell>
          <cell r="D16000">
            <v>94530141</v>
          </cell>
        </row>
        <row r="16001">
          <cell r="C16001" t="str">
            <v>09403-05302</v>
          </cell>
          <cell r="D16001">
            <v>94530142</v>
          </cell>
        </row>
        <row r="16002">
          <cell r="C16002" t="str">
            <v>09403-05302</v>
          </cell>
          <cell r="D16002">
            <v>94530142</v>
          </cell>
        </row>
        <row r="16003">
          <cell r="C16003" t="str">
            <v>09403-06312</v>
          </cell>
          <cell r="D16003">
            <v>94530143</v>
          </cell>
        </row>
        <row r="16004">
          <cell r="C16004" t="str">
            <v>09403-06312</v>
          </cell>
          <cell r="D16004">
            <v>94530143</v>
          </cell>
        </row>
        <row r="16005">
          <cell r="C16005" t="str">
            <v>09403-06404</v>
          </cell>
          <cell r="D16005">
            <v>94530144</v>
          </cell>
        </row>
        <row r="16006">
          <cell r="C16006" t="str">
            <v>09403-06404</v>
          </cell>
          <cell r="D16006">
            <v>94530144</v>
          </cell>
        </row>
        <row r="16007">
          <cell r="C16007" t="str">
            <v>09403-06405</v>
          </cell>
          <cell r="D16007">
            <v>94530145</v>
          </cell>
        </row>
        <row r="16008">
          <cell r="C16008" t="str">
            <v>09403-06407</v>
          </cell>
          <cell r="D16008">
            <v>94530146</v>
          </cell>
        </row>
        <row r="16009">
          <cell r="C16009" t="str">
            <v>09403-06407</v>
          </cell>
          <cell r="D16009">
            <v>94530146</v>
          </cell>
        </row>
        <row r="16010">
          <cell r="C16010" t="str">
            <v>09403-07301</v>
          </cell>
          <cell r="D16010">
            <v>94530147</v>
          </cell>
        </row>
        <row r="16011">
          <cell r="C16011" t="str">
            <v>09403-07302</v>
          </cell>
          <cell r="D16011">
            <v>94530148</v>
          </cell>
        </row>
        <row r="16012">
          <cell r="C16012" t="str">
            <v>09403-07303</v>
          </cell>
          <cell r="D16012">
            <v>94530149</v>
          </cell>
        </row>
        <row r="16013">
          <cell r="C16013" t="str">
            <v>09403-07304</v>
          </cell>
          <cell r="D16013">
            <v>94530150</v>
          </cell>
        </row>
        <row r="16014">
          <cell r="C16014" t="str">
            <v>09403-07305</v>
          </cell>
          <cell r="D16014">
            <v>94530151</v>
          </cell>
        </row>
        <row r="16015">
          <cell r="C16015" t="str">
            <v>09403-07306</v>
          </cell>
          <cell r="D16015">
            <v>94530152</v>
          </cell>
        </row>
        <row r="16016">
          <cell r="C16016" t="str">
            <v>09403-07307</v>
          </cell>
          <cell r="D16016">
            <v>94530153</v>
          </cell>
        </row>
        <row r="16017">
          <cell r="C16017" t="str">
            <v>09403-07311</v>
          </cell>
          <cell r="D16017">
            <v>94530154</v>
          </cell>
        </row>
        <row r="16018">
          <cell r="C16018" t="str">
            <v>09403-07319</v>
          </cell>
          <cell r="D16018">
            <v>94530155</v>
          </cell>
        </row>
        <row r="16019">
          <cell r="C16019" t="str">
            <v>09403-07320</v>
          </cell>
          <cell r="D16019">
            <v>94530156</v>
          </cell>
        </row>
        <row r="16020">
          <cell r="C16020" t="str">
            <v>09403-07321</v>
          </cell>
          <cell r="D16020">
            <v>94530157</v>
          </cell>
        </row>
        <row r="16021">
          <cell r="C16021" t="str">
            <v>09403-07322</v>
          </cell>
          <cell r="D16021">
            <v>94530158</v>
          </cell>
        </row>
        <row r="16022">
          <cell r="C16022" t="str">
            <v>09403-07323</v>
          </cell>
          <cell r="D16022">
            <v>94530159</v>
          </cell>
        </row>
        <row r="16023">
          <cell r="C16023" t="str">
            <v>09403-08301</v>
          </cell>
          <cell r="D16023">
            <v>94530160</v>
          </cell>
        </row>
        <row r="16024">
          <cell r="C16024" t="str">
            <v>09403-08302</v>
          </cell>
          <cell r="D16024">
            <v>94530161</v>
          </cell>
        </row>
        <row r="16025">
          <cell r="C16025" t="str">
            <v>09403-09306</v>
          </cell>
          <cell r="D16025">
            <v>94530162</v>
          </cell>
        </row>
        <row r="16026">
          <cell r="C16026" t="str">
            <v>09403-09402</v>
          </cell>
          <cell r="D16026">
            <v>94530163</v>
          </cell>
        </row>
        <row r="16027">
          <cell r="C16027" t="str">
            <v>09403-09403</v>
          </cell>
          <cell r="D16027">
            <v>94530164</v>
          </cell>
        </row>
        <row r="16028">
          <cell r="C16028" t="str">
            <v>09403-09404</v>
          </cell>
          <cell r="D16028">
            <v>94530165</v>
          </cell>
        </row>
        <row r="16029">
          <cell r="C16029" t="str">
            <v>09403-10301</v>
          </cell>
          <cell r="D16029">
            <v>94530166</v>
          </cell>
        </row>
        <row r="16030">
          <cell r="C16030" t="str">
            <v>09403-10302</v>
          </cell>
          <cell r="D16030">
            <v>94530167</v>
          </cell>
        </row>
        <row r="16031">
          <cell r="C16031" t="str">
            <v>09403-17401</v>
          </cell>
          <cell r="D16031">
            <v>94530168</v>
          </cell>
        </row>
        <row r="16032">
          <cell r="C16032" t="str">
            <v>09403-19401</v>
          </cell>
          <cell r="D16032">
            <v>94530169</v>
          </cell>
        </row>
        <row r="16033">
          <cell r="C16033" t="str">
            <v>09403-19401</v>
          </cell>
          <cell r="D16033">
            <v>94530169</v>
          </cell>
        </row>
        <row r="16034">
          <cell r="C16034" t="str">
            <v>09403-23402</v>
          </cell>
          <cell r="D16034">
            <v>94530170</v>
          </cell>
        </row>
        <row r="16035">
          <cell r="C16035" t="str">
            <v>09403-23402</v>
          </cell>
          <cell r="D16035">
            <v>94530170</v>
          </cell>
        </row>
        <row r="16036">
          <cell r="C16036" t="str">
            <v>09403-25301</v>
          </cell>
          <cell r="D16036">
            <v>94530171</v>
          </cell>
        </row>
        <row r="16037">
          <cell r="C16037" t="str">
            <v>09403-26301</v>
          </cell>
          <cell r="D16037">
            <v>94530172</v>
          </cell>
        </row>
        <row r="16038">
          <cell r="C16038" t="str">
            <v>09403-26302</v>
          </cell>
          <cell r="D16038">
            <v>94530173</v>
          </cell>
        </row>
        <row r="16039">
          <cell r="C16039" t="str">
            <v>09403-26303</v>
          </cell>
          <cell r="D16039">
            <v>94530174</v>
          </cell>
        </row>
        <row r="16040">
          <cell r="C16040" t="str">
            <v>09403-32301</v>
          </cell>
          <cell r="D16040">
            <v>94530175</v>
          </cell>
        </row>
        <row r="16041">
          <cell r="C16041" t="str">
            <v>09403-32301</v>
          </cell>
          <cell r="D16041">
            <v>94530175</v>
          </cell>
        </row>
        <row r="16042">
          <cell r="C16042" t="str">
            <v>09403-48401</v>
          </cell>
          <cell r="D16042">
            <v>94530176</v>
          </cell>
        </row>
        <row r="16043">
          <cell r="C16043" t="str">
            <v>09403-51405</v>
          </cell>
          <cell r="D16043">
            <v>94530177</v>
          </cell>
        </row>
        <row r="16044">
          <cell r="C16044" t="str">
            <v>09403-57401</v>
          </cell>
          <cell r="D16044">
            <v>94530178</v>
          </cell>
        </row>
        <row r="16045">
          <cell r="C16045" t="str">
            <v>09403-57401</v>
          </cell>
          <cell r="D16045">
            <v>94530178</v>
          </cell>
        </row>
        <row r="16046">
          <cell r="C16046" t="str">
            <v>09403A06401</v>
          </cell>
          <cell r="D16046">
            <v>94530179</v>
          </cell>
        </row>
        <row r="16047">
          <cell r="C16047" t="str">
            <v>09403A06401</v>
          </cell>
          <cell r="D16047">
            <v>94530179</v>
          </cell>
        </row>
        <row r="16048">
          <cell r="C16048" t="str">
            <v>09403A07312</v>
          </cell>
          <cell r="D16048">
            <v>94530180</v>
          </cell>
        </row>
        <row r="16049">
          <cell r="C16049" t="str">
            <v>09403A07312</v>
          </cell>
          <cell r="D16049">
            <v>94530179</v>
          </cell>
        </row>
        <row r="16050">
          <cell r="C16050" t="str">
            <v>09403A07312</v>
          </cell>
          <cell r="D16050">
            <v>94530180</v>
          </cell>
        </row>
        <row r="16051">
          <cell r="C16051" t="str">
            <v>09403A08322</v>
          </cell>
          <cell r="D16051">
            <v>94530181</v>
          </cell>
        </row>
        <row r="16052">
          <cell r="C16052" t="str">
            <v>09403A08404</v>
          </cell>
          <cell r="D16052">
            <v>94530182</v>
          </cell>
        </row>
        <row r="16053">
          <cell r="C16053" t="str">
            <v>09403A08404-000</v>
          </cell>
          <cell r="D16053">
            <v>94530182</v>
          </cell>
        </row>
        <row r="16054">
          <cell r="C16054" t="str">
            <v>09403A09401</v>
          </cell>
          <cell r="D16054">
            <v>94530183</v>
          </cell>
        </row>
        <row r="16055">
          <cell r="C16055" t="str">
            <v>09403A26401</v>
          </cell>
          <cell r="D16055">
            <v>94530184</v>
          </cell>
        </row>
        <row r="16056">
          <cell r="C16056" t="str">
            <v>09403A26401-000</v>
          </cell>
          <cell r="D16056">
            <v>94530184</v>
          </cell>
        </row>
        <row r="16057">
          <cell r="C16057" t="str">
            <v>09404-03401</v>
          </cell>
          <cell r="D16057">
            <v>94530185</v>
          </cell>
        </row>
        <row r="16058">
          <cell r="C16058" t="str">
            <v>09404-04402</v>
          </cell>
          <cell r="D16058">
            <v>94530186</v>
          </cell>
        </row>
        <row r="16059">
          <cell r="C16059" t="str">
            <v>09404-05401</v>
          </cell>
          <cell r="D16059">
            <v>94530187</v>
          </cell>
        </row>
        <row r="16060">
          <cell r="C16060" t="str">
            <v>09404-06201</v>
          </cell>
          <cell r="D16060">
            <v>94530188</v>
          </cell>
        </row>
        <row r="16061">
          <cell r="C16061" t="str">
            <v>09404-06205</v>
          </cell>
          <cell r="D16061">
            <v>94530189</v>
          </cell>
        </row>
        <row r="16062">
          <cell r="C16062" t="str">
            <v>09404-06401</v>
          </cell>
          <cell r="D16062">
            <v>94530190</v>
          </cell>
        </row>
        <row r="16063">
          <cell r="C16063" t="str">
            <v>09404-06402</v>
          </cell>
          <cell r="D16063">
            <v>94530191</v>
          </cell>
        </row>
        <row r="16064">
          <cell r="C16064" t="str">
            <v>09404-06402</v>
          </cell>
          <cell r="D16064">
            <v>94530191</v>
          </cell>
        </row>
        <row r="16065">
          <cell r="C16065" t="str">
            <v>09404-06403</v>
          </cell>
          <cell r="D16065">
            <v>94530192</v>
          </cell>
        </row>
        <row r="16066">
          <cell r="C16066" t="str">
            <v>09404-06404</v>
          </cell>
          <cell r="D16066">
            <v>94530193</v>
          </cell>
        </row>
        <row r="16067">
          <cell r="C16067" t="str">
            <v>09404-06405</v>
          </cell>
          <cell r="D16067">
            <v>94530194</v>
          </cell>
        </row>
        <row r="16068">
          <cell r="C16068" t="str">
            <v>09404-06406</v>
          </cell>
          <cell r="D16068">
            <v>94530195</v>
          </cell>
        </row>
        <row r="16069">
          <cell r="C16069" t="str">
            <v>09404-06406</v>
          </cell>
          <cell r="D16069">
            <v>94530195</v>
          </cell>
        </row>
        <row r="16070">
          <cell r="C16070" t="str">
            <v>09404-06421</v>
          </cell>
          <cell r="D16070">
            <v>94530196</v>
          </cell>
        </row>
        <row r="16071">
          <cell r="C16071" t="str">
            <v>09404-06421</v>
          </cell>
          <cell r="D16071">
            <v>94530196</v>
          </cell>
        </row>
        <row r="16072">
          <cell r="C16072" t="str">
            <v>09404-08201</v>
          </cell>
          <cell r="D16072">
            <v>94530197</v>
          </cell>
        </row>
        <row r="16073">
          <cell r="C16073" t="str">
            <v>09404-08402</v>
          </cell>
          <cell r="D16073">
            <v>94530198</v>
          </cell>
        </row>
        <row r="16074">
          <cell r="C16074" t="str">
            <v>09404-08403</v>
          </cell>
          <cell r="D16074">
            <v>94530199</v>
          </cell>
        </row>
        <row r="16075">
          <cell r="C16075" t="str">
            <v>09404-08404</v>
          </cell>
          <cell r="D16075">
            <v>94530200</v>
          </cell>
        </row>
        <row r="16076">
          <cell r="C16076" t="str">
            <v>09404-08406</v>
          </cell>
          <cell r="D16076">
            <v>94530195</v>
          </cell>
        </row>
        <row r="16077">
          <cell r="C16077" t="str">
            <v>09404-08406</v>
          </cell>
          <cell r="D16077">
            <v>94530201</v>
          </cell>
        </row>
        <row r="16078">
          <cell r="C16078" t="str">
            <v>09404-08407</v>
          </cell>
          <cell r="D16078">
            <v>94530202</v>
          </cell>
        </row>
        <row r="16079">
          <cell r="C16079" t="str">
            <v>09404-10201</v>
          </cell>
          <cell r="D16079">
            <v>94530203</v>
          </cell>
        </row>
        <row r="16080">
          <cell r="C16080" t="str">
            <v>09404-10403</v>
          </cell>
          <cell r="D16080">
            <v>94530204</v>
          </cell>
        </row>
        <row r="16081">
          <cell r="C16081" t="str">
            <v>09404-10406</v>
          </cell>
          <cell r="D16081">
            <v>94530205</v>
          </cell>
        </row>
        <row r="16082">
          <cell r="C16082" t="str">
            <v>09404-10406-000</v>
          </cell>
          <cell r="D16082">
            <v>94530205</v>
          </cell>
        </row>
        <row r="16083">
          <cell r="C16083" t="str">
            <v>09404A06403</v>
          </cell>
          <cell r="D16083">
            <v>94530206</v>
          </cell>
        </row>
        <row r="16084">
          <cell r="C16084" t="str">
            <v>09405-00906</v>
          </cell>
          <cell r="D16084">
            <v>94530207</v>
          </cell>
        </row>
        <row r="16085">
          <cell r="C16085" t="str">
            <v>09405-00919</v>
          </cell>
          <cell r="D16085">
            <v>94530208</v>
          </cell>
        </row>
        <row r="16086">
          <cell r="C16086" t="str">
            <v>09405-00919</v>
          </cell>
          <cell r="D16086">
            <v>94500208</v>
          </cell>
        </row>
        <row r="16087">
          <cell r="C16087" t="str">
            <v>09405-00921</v>
          </cell>
          <cell r="D16087">
            <v>94530209</v>
          </cell>
        </row>
        <row r="16088">
          <cell r="C16088" t="str">
            <v>09405-00931</v>
          </cell>
          <cell r="D16088">
            <v>94530210</v>
          </cell>
        </row>
        <row r="16089">
          <cell r="C16089" t="str">
            <v>09405-25302</v>
          </cell>
          <cell r="D16089">
            <v>94530211</v>
          </cell>
        </row>
        <row r="16090">
          <cell r="C16090" t="str">
            <v>09405-35302</v>
          </cell>
          <cell r="D16090">
            <v>94530212</v>
          </cell>
        </row>
        <row r="16091">
          <cell r="C16091" t="str">
            <v>09405-35402</v>
          </cell>
          <cell r="D16091">
            <v>94530213</v>
          </cell>
        </row>
        <row r="16092">
          <cell r="C16092" t="str">
            <v>09405-35402</v>
          </cell>
          <cell r="D16092">
            <v>94530213</v>
          </cell>
        </row>
        <row r="16093">
          <cell r="C16093" t="str">
            <v>09405-45302</v>
          </cell>
          <cell r="D16093">
            <v>94530214</v>
          </cell>
        </row>
        <row r="16094">
          <cell r="C16094" t="str">
            <v>09405-45401</v>
          </cell>
          <cell r="D16094">
            <v>94530215</v>
          </cell>
        </row>
        <row r="16095">
          <cell r="C16095" t="str">
            <v>09405-45402</v>
          </cell>
          <cell r="D16095">
            <v>94530216</v>
          </cell>
        </row>
        <row r="16096">
          <cell r="C16096" t="str">
            <v>09405-65302</v>
          </cell>
          <cell r="D16096">
            <v>94530217</v>
          </cell>
        </row>
        <row r="16097">
          <cell r="C16097" t="str">
            <v>09405-65402</v>
          </cell>
          <cell r="D16097">
            <v>94530218</v>
          </cell>
        </row>
        <row r="16098">
          <cell r="C16098" t="str">
            <v>09405-65402</v>
          </cell>
          <cell r="D16098">
            <v>94530218</v>
          </cell>
        </row>
        <row r="16099">
          <cell r="C16099" t="str">
            <v>09405-80302</v>
          </cell>
          <cell r="D16099">
            <v>94530219</v>
          </cell>
        </row>
        <row r="16100">
          <cell r="C16100" t="str">
            <v>09407-05403</v>
          </cell>
          <cell r="D16100">
            <v>94530220</v>
          </cell>
        </row>
        <row r="16101">
          <cell r="C16101" t="str">
            <v>09407-05403</v>
          </cell>
          <cell r="D16101">
            <v>94530220</v>
          </cell>
        </row>
        <row r="16102">
          <cell r="C16102" t="str">
            <v>09407-05406</v>
          </cell>
          <cell r="D16102">
            <v>94530221</v>
          </cell>
        </row>
        <row r="16103">
          <cell r="C16103" t="str">
            <v>09407-10402</v>
          </cell>
          <cell r="D16103">
            <v>94530222</v>
          </cell>
        </row>
        <row r="16104">
          <cell r="C16104" t="str">
            <v>09407-10404</v>
          </cell>
          <cell r="D16104">
            <v>94530223</v>
          </cell>
        </row>
        <row r="16105">
          <cell r="C16105" t="str">
            <v>09407-11401</v>
          </cell>
          <cell r="D16105">
            <v>94530224</v>
          </cell>
        </row>
        <row r="16106">
          <cell r="C16106" t="str">
            <v>09407-11401</v>
          </cell>
          <cell r="D16106">
            <v>94530224</v>
          </cell>
        </row>
        <row r="16107">
          <cell r="C16107" t="str">
            <v>09407-11402</v>
          </cell>
          <cell r="D16107">
            <v>94530225</v>
          </cell>
        </row>
        <row r="16108">
          <cell r="C16108" t="str">
            <v>09407-11402</v>
          </cell>
          <cell r="D16108">
            <v>94530225</v>
          </cell>
        </row>
        <row r="16109">
          <cell r="C16109" t="str">
            <v>09407-12401</v>
          </cell>
          <cell r="D16109">
            <v>94530226</v>
          </cell>
        </row>
        <row r="16110">
          <cell r="C16110" t="str">
            <v>09407-12404</v>
          </cell>
          <cell r="D16110">
            <v>94530227</v>
          </cell>
        </row>
        <row r="16111">
          <cell r="C16111" t="str">
            <v>09407-14405</v>
          </cell>
          <cell r="D16111">
            <v>94530228</v>
          </cell>
        </row>
        <row r="16112">
          <cell r="C16112" t="str">
            <v>09407-14408</v>
          </cell>
          <cell r="D16112">
            <v>94530229</v>
          </cell>
        </row>
        <row r="16113">
          <cell r="C16113" t="str">
            <v>09407-14408</v>
          </cell>
          <cell r="D16113">
            <v>94530229</v>
          </cell>
        </row>
        <row r="16114">
          <cell r="C16114" t="str">
            <v>09407-14408-000</v>
          </cell>
          <cell r="D16114">
            <v>94530229</v>
          </cell>
        </row>
        <row r="16115">
          <cell r="C16115" t="str">
            <v>09407-16401</v>
          </cell>
          <cell r="D16115">
            <v>94530230</v>
          </cell>
        </row>
        <row r="16116">
          <cell r="C16116" t="str">
            <v>09407-25401</v>
          </cell>
          <cell r="D16116">
            <v>94530231</v>
          </cell>
        </row>
        <row r="16117">
          <cell r="C16117" t="str">
            <v>09407-26401</v>
          </cell>
          <cell r="D16117">
            <v>94530232</v>
          </cell>
        </row>
        <row r="16118">
          <cell r="C16118" t="str">
            <v>09407A11401</v>
          </cell>
          <cell r="D16118">
            <v>94530233</v>
          </cell>
        </row>
        <row r="16119">
          <cell r="C16119" t="str">
            <v>09407A11401</v>
          </cell>
          <cell r="D16119">
            <v>94530233</v>
          </cell>
        </row>
        <row r="16120">
          <cell r="C16120" t="str">
            <v>09407A14403</v>
          </cell>
          <cell r="D16120">
            <v>94530234</v>
          </cell>
        </row>
        <row r="16121">
          <cell r="C16121" t="str">
            <v>09407A14403-000</v>
          </cell>
          <cell r="D16121">
            <v>94530233</v>
          </cell>
        </row>
        <row r="16122">
          <cell r="C16122" t="str">
            <v>09407A14403-000</v>
          </cell>
          <cell r="D16122">
            <v>94530224</v>
          </cell>
        </row>
        <row r="16123">
          <cell r="C16123" t="str">
            <v>09407A14403-000</v>
          </cell>
          <cell r="D16123">
            <v>94530234</v>
          </cell>
        </row>
        <row r="16124">
          <cell r="C16124" t="str">
            <v>09407A14407</v>
          </cell>
          <cell r="D16124">
            <v>94530235</v>
          </cell>
        </row>
        <row r="16125">
          <cell r="C16125" t="str">
            <v>09407A14407</v>
          </cell>
          <cell r="D16125">
            <v>94530235</v>
          </cell>
        </row>
        <row r="16126">
          <cell r="C16126" t="str">
            <v>09407A18402</v>
          </cell>
          <cell r="D16126">
            <v>94530236</v>
          </cell>
        </row>
        <row r="16127">
          <cell r="C16127" t="str">
            <v>09407A18402-000</v>
          </cell>
          <cell r="D16127">
            <v>94530236</v>
          </cell>
        </row>
        <row r="16128">
          <cell r="C16128" t="str">
            <v>09408-00001</v>
          </cell>
          <cell r="D16128">
            <v>94530237</v>
          </cell>
        </row>
        <row r="16129">
          <cell r="C16129" t="str">
            <v>09408-00003</v>
          </cell>
          <cell r="D16129">
            <v>94530238</v>
          </cell>
        </row>
        <row r="16130">
          <cell r="C16130" t="str">
            <v>09408-00004</v>
          </cell>
          <cell r="D16130">
            <v>94530239</v>
          </cell>
        </row>
        <row r="16131">
          <cell r="C16131" t="str">
            <v>09408-00005</v>
          </cell>
          <cell r="D16131">
            <v>94530240</v>
          </cell>
        </row>
        <row r="16132">
          <cell r="C16132" t="str">
            <v>09408-00006</v>
          </cell>
          <cell r="D16132">
            <v>94530241</v>
          </cell>
        </row>
        <row r="16133">
          <cell r="C16133" t="str">
            <v>09408-00007</v>
          </cell>
          <cell r="D16133">
            <v>94530242</v>
          </cell>
        </row>
        <row r="16134">
          <cell r="C16134" t="str">
            <v>09408-00008</v>
          </cell>
          <cell r="D16134">
            <v>94530243</v>
          </cell>
        </row>
        <row r="16135">
          <cell r="C16135" t="str">
            <v>09408-00009</v>
          </cell>
          <cell r="D16135">
            <v>94530244</v>
          </cell>
        </row>
        <row r="16136">
          <cell r="C16136" t="str">
            <v>09408-00010</v>
          </cell>
          <cell r="D16136">
            <v>94530245</v>
          </cell>
        </row>
        <row r="16137">
          <cell r="C16137" t="str">
            <v>09408-00010</v>
          </cell>
          <cell r="D16137">
            <v>94530245</v>
          </cell>
        </row>
        <row r="16138">
          <cell r="C16138" t="str">
            <v>09408-00011</v>
          </cell>
          <cell r="D16138">
            <v>94530246</v>
          </cell>
        </row>
        <row r="16139">
          <cell r="C16139" t="str">
            <v>09408-00012</v>
          </cell>
          <cell r="D16139">
            <v>94530247</v>
          </cell>
        </row>
        <row r="16140">
          <cell r="C16140" t="str">
            <v>09408-00013</v>
          </cell>
          <cell r="D16140">
            <v>94530247</v>
          </cell>
        </row>
        <row r="16141">
          <cell r="C16141" t="str">
            <v>09408-00013</v>
          </cell>
          <cell r="D16141">
            <v>94530247</v>
          </cell>
        </row>
        <row r="16142">
          <cell r="C16142" t="str">
            <v>09408-00015</v>
          </cell>
          <cell r="D16142">
            <v>94530248</v>
          </cell>
        </row>
        <row r="16143">
          <cell r="C16143" t="str">
            <v>09408-00018</v>
          </cell>
          <cell r="D16143">
            <v>94515249</v>
          </cell>
        </row>
        <row r="16144">
          <cell r="C16144" t="str">
            <v>09408-00018</v>
          </cell>
          <cell r="D16144">
            <v>94530249</v>
          </cell>
        </row>
        <row r="16145">
          <cell r="C16145" t="str">
            <v>09408-00018</v>
          </cell>
          <cell r="D16145">
            <v>94530249</v>
          </cell>
        </row>
        <row r="16146">
          <cell r="C16146" t="str">
            <v>09408-00019</v>
          </cell>
          <cell r="D16146">
            <v>94530250</v>
          </cell>
        </row>
        <row r="16147">
          <cell r="C16147" t="str">
            <v>09408-00020</v>
          </cell>
          <cell r="D16147">
            <v>94530251</v>
          </cell>
        </row>
        <row r="16148">
          <cell r="C16148" t="str">
            <v>09408-00021</v>
          </cell>
          <cell r="D16148">
            <v>94530252</v>
          </cell>
        </row>
        <row r="16149">
          <cell r="C16149" t="str">
            <v>09408-00022</v>
          </cell>
          <cell r="D16149">
            <v>94530253</v>
          </cell>
        </row>
        <row r="16150">
          <cell r="C16150" t="str">
            <v>09408-00023</v>
          </cell>
          <cell r="D16150">
            <v>94530254</v>
          </cell>
        </row>
        <row r="16151">
          <cell r="C16151" t="str">
            <v>09408-00024</v>
          </cell>
          <cell r="D16151">
            <v>94530255</v>
          </cell>
        </row>
        <row r="16152">
          <cell r="C16152" t="str">
            <v>09408-00024</v>
          </cell>
          <cell r="D16152">
            <v>94530255</v>
          </cell>
        </row>
        <row r="16153">
          <cell r="C16153" t="str">
            <v>09408-00025</v>
          </cell>
          <cell r="D16153">
            <v>94530256</v>
          </cell>
        </row>
        <row r="16154">
          <cell r="C16154" t="str">
            <v>09408-00026</v>
          </cell>
          <cell r="D16154">
            <v>94530257</v>
          </cell>
        </row>
        <row r="16155">
          <cell r="C16155" t="str">
            <v>09408-00027</v>
          </cell>
          <cell r="D16155">
            <v>94530258</v>
          </cell>
        </row>
        <row r="16156">
          <cell r="C16156" t="str">
            <v>09408-00028</v>
          </cell>
          <cell r="D16156">
            <v>94530259</v>
          </cell>
        </row>
        <row r="16157">
          <cell r="C16157" t="str">
            <v>09408-00029</v>
          </cell>
          <cell r="D16157">
            <v>94530260</v>
          </cell>
        </row>
        <row r="16158">
          <cell r="C16158" t="str">
            <v>09408-00030</v>
          </cell>
          <cell r="D16158">
            <v>94530261</v>
          </cell>
        </row>
        <row r="16159">
          <cell r="C16159" t="str">
            <v>09408-00031</v>
          </cell>
          <cell r="D16159">
            <v>94530262</v>
          </cell>
        </row>
        <row r="16160">
          <cell r="C16160" t="str">
            <v>09408-00032</v>
          </cell>
          <cell r="D16160">
            <v>94530263</v>
          </cell>
        </row>
        <row r="16161">
          <cell r="C16161" t="str">
            <v>09408-00032-000</v>
          </cell>
          <cell r="D16161">
            <v>94530263</v>
          </cell>
        </row>
        <row r="16162">
          <cell r="C16162" t="str">
            <v>09408-00032-000</v>
          </cell>
          <cell r="D16162">
            <v>94530263</v>
          </cell>
        </row>
        <row r="16163">
          <cell r="C16163" t="str">
            <v>09408-00033</v>
          </cell>
          <cell r="D16163">
            <v>94530264</v>
          </cell>
        </row>
        <row r="16164">
          <cell r="C16164" t="str">
            <v>09408-00034</v>
          </cell>
          <cell r="D16164">
            <v>94530265</v>
          </cell>
        </row>
        <row r="16165">
          <cell r="C16165" t="str">
            <v>09408-00036</v>
          </cell>
          <cell r="D16165">
            <v>94530266</v>
          </cell>
        </row>
        <row r="16166">
          <cell r="C16166" t="str">
            <v>09408-00038</v>
          </cell>
          <cell r="D16166">
            <v>94530267</v>
          </cell>
        </row>
        <row r="16167">
          <cell r="C16167" t="str">
            <v>09408-00039</v>
          </cell>
          <cell r="D16167">
            <v>94530268</v>
          </cell>
        </row>
        <row r="16168">
          <cell r="C16168" t="str">
            <v>09408-00041</v>
          </cell>
          <cell r="D16168">
            <v>94530269</v>
          </cell>
        </row>
        <row r="16169">
          <cell r="C16169" t="str">
            <v>09408-00042</v>
          </cell>
          <cell r="D16169">
            <v>94530270</v>
          </cell>
        </row>
        <row r="16170">
          <cell r="C16170" t="str">
            <v>09408-00042-000</v>
          </cell>
          <cell r="D16170">
            <v>94530270</v>
          </cell>
        </row>
        <row r="16171">
          <cell r="C16171" t="str">
            <v>09408-00043</v>
          </cell>
          <cell r="D16171">
            <v>94530271</v>
          </cell>
        </row>
        <row r="16172">
          <cell r="C16172" t="str">
            <v>09408-00044</v>
          </cell>
          <cell r="D16172">
            <v>94530272</v>
          </cell>
        </row>
        <row r="16173">
          <cell r="C16173" t="str">
            <v>09408-00045</v>
          </cell>
          <cell r="D16173">
            <v>94530273</v>
          </cell>
        </row>
        <row r="16174">
          <cell r="C16174" t="str">
            <v>09408-00046</v>
          </cell>
          <cell r="D16174">
            <v>94530274</v>
          </cell>
        </row>
        <row r="16175">
          <cell r="C16175" t="str">
            <v>09408-00047</v>
          </cell>
          <cell r="D16175">
            <v>94530275</v>
          </cell>
        </row>
        <row r="16176">
          <cell r="C16176" t="str">
            <v>09408-00049</v>
          </cell>
          <cell r="D16176">
            <v>94530276</v>
          </cell>
        </row>
        <row r="16177">
          <cell r="C16177" t="str">
            <v>09408-00050</v>
          </cell>
          <cell r="D16177">
            <v>94530277</v>
          </cell>
        </row>
        <row r="16178">
          <cell r="C16178" t="str">
            <v>09408-00051</v>
          </cell>
          <cell r="D16178">
            <v>94530278</v>
          </cell>
        </row>
        <row r="16179">
          <cell r="C16179" t="str">
            <v>09408-00052</v>
          </cell>
          <cell r="D16179">
            <v>94530279</v>
          </cell>
        </row>
        <row r="16180">
          <cell r="C16180" t="str">
            <v>09408-00053</v>
          </cell>
          <cell r="D16180">
            <v>94530280</v>
          </cell>
        </row>
        <row r="16181">
          <cell r="C16181" t="str">
            <v>09408-00056</v>
          </cell>
          <cell r="D16181">
            <v>94530281</v>
          </cell>
        </row>
        <row r="16182">
          <cell r="C16182" t="str">
            <v>09408-00057</v>
          </cell>
          <cell r="D16182">
            <v>94530282</v>
          </cell>
        </row>
        <row r="16183">
          <cell r="C16183" t="str">
            <v>09408-00062</v>
          </cell>
          <cell r="D16183">
            <v>94530283</v>
          </cell>
        </row>
        <row r="16184">
          <cell r="C16184" t="str">
            <v>09408-00063</v>
          </cell>
          <cell r="D16184">
            <v>94530284</v>
          </cell>
        </row>
        <row r="16185">
          <cell r="C16185" t="str">
            <v>09408-00063-000</v>
          </cell>
          <cell r="D16185">
            <v>94530284</v>
          </cell>
        </row>
        <row r="16186">
          <cell r="C16186" t="str">
            <v>09408-00064</v>
          </cell>
          <cell r="D16186">
            <v>94530285</v>
          </cell>
        </row>
        <row r="16187">
          <cell r="C16187" t="str">
            <v>09408-00065</v>
          </cell>
          <cell r="D16187">
            <v>94530286</v>
          </cell>
        </row>
        <row r="16188">
          <cell r="C16188" t="str">
            <v>09408-00067</v>
          </cell>
          <cell r="D16188">
            <v>94530287</v>
          </cell>
        </row>
        <row r="16189">
          <cell r="C16189" t="str">
            <v>09408-00068</v>
          </cell>
          <cell r="D16189">
            <v>94530288</v>
          </cell>
        </row>
        <row r="16190">
          <cell r="C16190" t="str">
            <v>09408-00069</v>
          </cell>
          <cell r="D16190">
            <v>94530289</v>
          </cell>
        </row>
        <row r="16191">
          <cell r="C16191" t="str">
            <v>09408-00071</v>
          </cell>
          <cell r="D16191">
            <v>94530290</v>
          </cell>
        </row>
        <row r="16192">
          <cell r="C16192" t="str">
            <v>09408-00072</v>
          </cell>
          <cell r="D16192">
            <v>94530291</v>
          </cell>
        </row>
        <row r="16193">
          <cell r="C16193" t="str">
            <v>09408-00073</v>
          </cell>
          <cell r="D16193">
            <v>94530292</v>
          </cell>
        </row>
        <row r="16194">
          <cell r="C16194" t="str">
            <v>09408-00074</v>
          </cell>
          <cell r="D16194">
            <v>94530293</v>
          </cell>
        </row>
        <row r="16195">
          <cell r="C16195" t="str">
            <v>09408-00076</v>
          </cell>
          <cell r="D16195">
            <v>94530294</v>
          </cell>
        </row>
        <row r="16196">
          <cell r="C16196" t="str">
            <v>09408-00077</v>
          </cell>
          <cell r="D16196">
            <v>94530295</v>
          </cell>
        </row>
        <row r="16197">
          <cell r="C16197" t="str">
            <v>09408-00078</v>
          </cell>
          <cell r="D16197">
            <v>94530296</v>
          </cell>
        </row>
        <row r="16198">
          <cell r="C16198" t="str">
            <v>09408-00080</v>
          </cell>
          <cell r="D16198">
            <v>94530297</v>
          </cell>
        </row>
        <row r="16199">
          <cell r="C16199" t="str">
            <v>09408-00081</v>
          </cell>
          <cell r="D16199">
            <v>94530298</v>
          </cell>
        </row>
        <row r="16200">
          <cell r="C16200" t="str">
            <v>09408-00082</v>
          </cell>
          <cell r="D16200">
            <v>94530299</v>
          </cell>
        </row>
        <row r="16201">
          <cell r="C16201" t="str">
            <v>09408-00083</v>
          </cell>
          <cell r="D16201">
            <v>94530300</v>
          </cell>
        </row>
        <row r="16202">
          <cell r="C16202" t="str">
            <v>09408-00084</v>
          </cell>
          <cell r="D16202">
            <v>94530301</v>
          </cell>
        </row>
        <row r="16203">
          <cell r="C16203" t="str">
            <v>09408-00085</v>
          </cell>
          <cell r="D16203">
            <v>94530302</v>
          </cell>
        </row>
        <row r="16204">
          <cell r="C16204" t="str">
            <v>09408-00086</v>
          </cell>
          <cell r="D16204">
            <v>94530303</v>
          </cell>
        </row>
        <row r="16205">
          <cell r="C16205" t="str">
            <v>09408-00087</v>
          </cell>
          <cell r="D16205">
            <v>94530304</v>
          </cell>
        </row>
        <row r="16206">
          <cell r="C16206" t="str">
            <v>09408-00088</v>
          </cell>
          <cell r="D16206">
            <v>94530305</v>
          </cell>
        </row>
        <row r="16207">
          <cell r="C16207" t="str">
            <v>09408-00089</v>
          </cell>
          <cell r="D16207">
            <v>94530306</v>
          </cell>
        </row>
        <row r="16208">
          <cell r="C16208" t="str">
            <v>09408-00090</v>
          </cell>
          <cell r="D16208">
            <v>94530307</v>
          </cell>
        </row>
        <row r="16209">
          <cell r="C16209" t="str">
            <v>09408-00091</v>
          </cell>
          <cell r="D16209">
            <v>94530308</v>
          </cell>
        </row>
        <row r="16210">
          <cell r="C16210" t="str">
            <v>09408-00092</v>
          </cell>
          <cell r="D16210">
            <v>94530309</v>
          </cell>
        </row>
        <row r="16211">
          <cell r="C16211" t="str">
            <v>09408-00093</v>
          </cell>
          <cell r="D16211">
            <v>94530310</v>
          </cell>
        </row>
        <row r="16212">
          <cell r="C16212" t="str">
            <v>09408-00094</v>
          </cell>
          <cell r="D16212">
            <v>94530311</v>
          </cell>
        </row>
        <row r="16213">
          <cell r="C16213" t="str">
            <v>09408-00095</v>
          </cell>
          <cell r="D16213">
            <v>94530312</v>
          </cell>
        </row>
        <row r="16214">
          <cell r="C16214" t="str">
            <v>09408-00096</v>
          </cell>
          <cell r="D16214">
            <v>94530313</v>
          </cell>
        </row>
        <row r="16215">
          <cell r="C16215" t="str">
            <v>09408-00097</v>
          </cell>
          <cell r="D16215">
            <v>94530314</v>
          </cell>
        </row>
        <row r="16216">
          <cell r="C16216" t="str">
            <v>09408-00099</v>
          </cell>
          <cell r="D16216">
            <v>94530315</v>
          </cell>
        </row>
        <row r="16217">
          <cell r="C16217" t="str">
            <v>09408-00100</v>
          </cell>
          <cell r="D16217">
            <v>94530316</v>
          </cell>
        </row>
        <row r="16218">
          <cell r="C16218" t="str">
            <v>09408-00101</v>
          </cell>
          <cell r="D16218">
            <v>94530317</v>
          </cell>
        </row>
        <row r="16219">
          <cell r="C16219" t="str">
            <v>09408-00102</v>
          </cell>
          <cell r="D16219">
            <v>94530318</v>
          </cell>
        </row>
        <row r="16220">
          <cell r="C16220" t="str">
            <v>09408-00103</v>
          </cell>
          <cell r="D16220">
            <v>94530319</v>
          </cell>
        </row>
        <row r="16221">
          <cell r="C16221" t="str">
            <v>09408-00105</v>
          </cell>
          <cell r="D16221">
            <v>94530320</v>
          </cell>
        </row>
        <row r="16222">
          <cell r="C16222" t="str">
            <v>09408-00106</v>
          </cell>
          <cell r="D16222">
            <v>94530321</v>
          </cell>
        </row>
        <row r="16223">
          <cell r="C16223" t="str">
            <v>09408-00106-000</v>
          </cell>
          <cell r="D16223">
            <v>94530321</v>
          </cell>
        </row>
        <row r="16224">
          <cell r="C16224" t="str">
            <v>09408-00107</v>
          </cell>
          <cell r="D16224">
            <v>94530322</v>
          </cell>
        </row>
        <row r="16225">
          <cell r="C16225" t="str">
            <v>09408-00108</v>
          </cell>
          <cell r="D16225">
            <v>94530323</v>
          </cell>
        </row>
        <row r="16226">
          <cell r="C16226" t="str">
            <v>09408-00109</v>
          </cell>
          <cell r="D16226">
            <v>94530324</v>
          </cell>
        </row>
        <row r="16227">
          <cell r="C16227" t="str">
            <v>09408-00110</v>
          </cell>
          <cell r="D16227">
            <v>94530325</v>
          </cell>
        </row>
        <row r="16228">
          <cell r="C16228" t="str">
            <v>09408-00111</v>
          </cell>
          <cell r="D16228">
            <v>94530326</v>
          </cell>
        </row>
        <row r="16229">
          <cell r="C16229" t="str">
            <v>09408-00112</v>
          </cell>
          <cell r="D16229">
            <v>94530327</v>
          </cell>
        </row>
        <row r="16230">
          <cell r="C16230" t="str">
            <v>09408-00113</v>
          </cell>
          <cell r="D16230">
            <v>94530328</v>
          </cell>
        </row>
        <row r="16231">
          <cell r="C16231" t="str">
            <v>09408-00116</v>
          </cell>
          <cell r="D16231">
            <v>94530329</v>
          </cell>
        </row>
        <row r="16232">
          <cell r="C16232" t="str">
            <v>09408-00117</v>
          </cell>
          <cell r="D16232">
            <v>94530330</v>
          </cell>
        </row>
        <row r="16233">
          <cell r="C16233" t="str">
            <v>09408-00118</v>
          </cell>
          <cell r="D16233">
            <v>94530331</v>
          </cell>
        </row>
        <row r="16234">
          <cell r="C16234" t="str">
            <v>09408-00119</v>
          </cell>
          <cell r="D16234">
            <v>94530332</v>
          </cell>
        </row>
        <row r="16235">
          <cell r="C16235" t="str">
            <v>09408-00120</v>
          </cell>
          <cell r="D16235">
            <v>94530333</v>
          </cell>
        </row>
        <row r="16236">
          <cell r="C16236" t="str">
            <v>09408-00121</v>
          </cell>
          <cell r="D16236">
            <v>94530334</v>
          </cell>
        </row>
        <row r="16237">
          <cell r="C16237" t="str">
            <v>09408-00123</v>
          </cell>
          <cell r="D16237">
            <v>94530335</v>
          </cell>
        </row>
        <row r="16238">
          <cell r="C16238" t="str">
            <v>09408-00124</v>
          </cell>
          <cell r="D16238">
            <v>94530336</v>
          </cell>
        </row>
        <row r="16239">
          <cell r="C16239" t="str">
            <v>09408-00125</v>
          </cell>
          <cell r="D16239">
            <v>94530337</v>
          </cell>
        </row>
        <row r="16240">
          <cell r="C16240" t="str">
            <v>09408-00126</v>
          </cell>
          <cell r="D16240">
            <v>94530338</v>
          </cell>
        </row>
        <row r="16241">
          <cell r="C16241" t="str">
            <v>09408-00127</v>
          </cell>
          <cell r="D16241">
            <v>94530339</v>
          </cell>
        </row>
        <row r="16242">
          <cell r="C16242" t="str">
            <v>09408-00130</v>
          </cell>
          <cell r="D16242">
            <v>94530340</v>
          </cell>
        </row>
        <row r="16243">
          <cell r="C16243" t="str">
            <v>09408-00131</v>
          </cell>
          <cell r="D16243">
            <v>94530341</v>
          </cell>
        </row>
        <row r="16244">
          <cell r="C16244" t="str">
            <v>09408-00132</v>
          </cell>
          <cell r="D16244">
            <v>94530342</v>
          </cell>
        </row>
        <row r="16245">
          <cell r="C16245" t="str">
            <v>09408-00133</v>
          </cell>
          <cell r="D16245">
            <v>94530343</v>
          </cell>
        </row>
        <row r="16246">
          <cell r="C16246" t="str">
            <v>09408-00134</v>
          </cell>
          <cell r="D16246">
            <v>94530344</v>
          </cell>
        </row>
        <row r="16247">
          <cell r="C16247" t="str">
            <v>09408-00135</v>
          </cell>
          <cell r="D16247">
            <v>94530345</v>
          </cell>
        </row>
        <row r="16248">
          <cell r="C16248" t="str">
            <v>09408-00136</v>
          </cell>
          <cell r="D16248">
            <v>94530346</v>
          </cell>
        </row>
        <row r="16249">
          <cell r="C16249" t="str">
            <v>09408-00138</v>
          </cell>
          <cell r="D16249">
            <v>94530347</v>
          </cell>
        </row>
        <row r="16250">
          <cell r="C16250" t="str">
            <v>09408-00139</v>
          </cell>
          <cell r="D16250">
            <v>94530348</v>
          </cell>
        </row>
        <row r="16251">
          <cell r="C16251" t="str">
            <v>09408-00140</v>
          </cell>
          <cell r="D16251">
            <v>94530349</v>
          </cell>
        </row>
        <row r="16252">
          <cell r="C16252" t="str">
            <v>09408-00141</v>
          </cell>
          <cell r="D16252">
            <v>94530350</v>
          </cell>
        </row>
        <row r="16253">
          <cell r="C16253" t="str">
            <v>09408-00142</v>
          </cell>
          <cell r="D16253">
            <v>94530351</v>
          </cell>
        </row>
        <row r="16254">
          <cell r="C16254" t="str">
            <v>09408-00143</v>
          </cell>
          <cell r="D16254">
            <v>94530352</v>
          </cell>
        </row>
        <row r="16255">
          <cell r="C16255" t="str">
            <v>09408-00144</v>
          </cell>
          <cell r="D16255">
            <v>94530353</v>
          </cell>
        </row>
        <row r="16256">
          <cell r="C16256" t="str">
            <v>09408-00145</v>
          </cell>
          <cell r="D16256">
            <v>94530354</v>
          </cell>
        </row>
        <row r="16257">
          <cell r="C16257" t="str">
            <v>09408-00147</v>
          </cell>
          <cell r="D16257">
            <v>94530355</v>
          </cell>
        </row>
        <row r="16258">
          <cell r="C16258" t="str">
            <v>09408-00148</v>
          </cell>
          <cell r="D16258">
            <v>94530356</v>
          </cell>
        </row>
        <row r="16259">
          <cell r="C16259" t="str">
            <v>09408-00149</v>
          </cell>
          <cell r="D16259">
            <v>94530357</v>
          </cell>
        </row>
        <row r="16260">
          <cell r="C16260" t="str">
            <v>09408-00150</v>
          </cell>
          <cell r="D16260">
            <v>94530358</v>
          </cell>
        </row>
        <row r="16261">
          <cell r="C16261" t="str">
            <v>09408-00151</v>
          </cell>
          <cell r="D16261">
            <v>94530359</v>
          </cell>
        </row>
        <row r="16262">
          <cell r="C16262" t="str">
            <v>09408-00152</v>
          </cell>
          <cell r="D16262">
            <v>94530360</v>
          </cell>
        </row>
        <row r="16263">
          <cell r="C16263" t="str">
            <v>09408-00153</v>
          </cell>
          <cell r="D16263">
            <v>94530361</v>
          </cell>
        </row>
        <row r="16264">
          <cell r="C16264" t="str">
            <v>09408-00154</v>
          </cell>
          <cell r="D16264">
            <v>94530362</v>
          </cell>
        </row>
        <row r="16265">
          <cell r="C16265" t="str">
            <v>09408-00155</v>
          </cell>
          <cell r="D16265">
            <v>94530363</v>
          </cell>
        </row>
        <row r="16266">
          <cell r="C16266" t="str">
            <v>09408-00156</v>
          </cell>
          <cell r="D16266">
            <v>94530364</v>
          </cell>
        </row>
        <row r="16267">
          <cell r="C16267" t="str">
            <v>09408-00157</v>
          </cell>
          <cell r="D16267">
            <v>94530365</v>
          </cell>
        </row>
        <row r="16268">
          <cell r="C16268" t="str">
            <v>09408-01001</v>
          </cell>
          <cell r="D16268">
            <v>94530366</v>
          </cell>
        </row>
        <row r="16269">
          <cell r="C16269" t="str">
            <v>09408-09201</v>
          </cell>
          <cell r="D16269">
            <v>94530367</v>
          </cell>
        </row>
        <row r="16270">
          <cell r="C16270" t="str">
            <v>09408A00033</v>
          </cell>
          <cell r="D16270">
            <v>94530368</v>
          </cell>
        </row>
        <row r="16271">
          <cell r="C16271" t="str">
            <v>09408A00033</v>
          </cell>
          <cell r="D16271">
            <v>94530368</v>
          </cell>
        </row>
        <row r="16272">
          <cell r="C16272" t="str">
            <v>09408A00044</v>
          </cell>
          <cell r="D16272">
            <v>94530369</v>
          </cell>
        </row>
        <row r="16273">
          <cell r="C16273" t="str">
            <v>09409-00104</v>
          </cell>
          <cell r="D16273">
            <v>94530370</v>
          </cell>
        </row>
        <row r="16274">
          <cell r="C16274" t="str">
            <v>09409-04301</v>
          </cell>
          <cell r="D16274">
            <v>94530371</v>
          </cell>
        </row>
        <row r="16275">
          <cell r="C16275" t="str">
            <v>09409-04302</v>
          </cell>
          <cell r="D16275">
            <v>94530372</v>
          </cell>
        </row>
        <row r="16276">
          <cell r="C16276" t="str">
            <v>09409-04303</v>
          </cell>
          <cell r="D16276">
            <v>94530373</v>
          </cell>
        </row>
        <row r="16277">
          <cell r="C16277" t="str">
            <v>09409-04304</v>
          </cell>
          <cell r="D16277">
            <v>94530374</v>
          </cell>
        </row>
        <row r="16278">
          <cell r="C16278" t="str">
            <v>09409-04305</v>
          </cell>
          <cell r="D16278">
            <v>94530375</v>
          </cell>
        </row>
        <row r="16279">
          <cell r="C16279" t="str">
            <v>09409-04306</v>
          </cell>
          <cell r="D16279">
            <v>94530376</v>
          </cell>
        </row>
        <row r="16280">
          <cell r="C16280" t="str">
            <v>09409-04307</v>
          </cell>
          <cell r="D16280">
            <v>94530377</v>
          </cell>
        </row>
        <row r="16281">
          <cell r="C16281" t="str">
            <v>09409-05302</v>
          </cell>
          <cell r="D16281">
            <v>94530378</v>
          </cell>
        </row>
        <row r="16282">
          <cell r="C16282" t="str">
            <v>09409-05303</v>
          </cell>
          <cell r="D16282">
            <v>94530379</v>
          </cell>
        </row>
        <row r="16283">
          <cell r="C16283" t="str">
            <v>09409-05304</v>
          </cell>
          <cell r="D16283">
            <v>94530380</v>
          </cell>
        </row>
        <row r="16284">
          <cell r="C16284" t="str">
            <v>09409-05305</v>
          </cell>
          <cell r="D16284">
            <v>94530381</v>
          </cell>
        </row>
        <row r="16285">
          <cell r="C16285" t="str">
            <v>09409-05306</v>
          </cell>
          <cell r="D16285">
            <v>94530382</v>
          </cell>
        </row>
        <row r="16286">
          <cell r="C16286" t="str">
            <v>09409-05307</v>
          </cell>
          <cell r="D16286">
            <v>94530383</v>
          </cell>
        </row>
        <row r="16287">
          <cell r="C16287" t="str">
            <v>09409-05308</v>
          </cell>
          <cell r="D16287">
            <v>94530384</v>
          </cell>
        </row>
        <row r="16288">
          <cell r="C16288" t="str">
            <v>09409-05309</v>
          </cell>
          <cell r="D16288">
            <v>94530385</v>
          </cell>
        </row>
        <row r="16289">
          <cell r="C16289" t="str">
            <v>09409-05310</v>
          </cell>
          <cell r="D16289">
            <v>94530386</v>
          </cell>
        </row>
        <row r="16290">
          <cell r="C16290" t="str">
            <v>09409-05311</v>
          </cell>
          <cell r="D16290">
            <v>94530387</v>
          </cell>
        </row>
        <row r="16291">
          <cell r="C16291" t="str">
            <v>09409-05312</v>
          </cell>
          <cell r="D16291">
            <v>94530388</v>
          </cell>
        </row>
        <row r="16292">
          <cell r="C16292" t="str">
            <v>09409-05313</v>
          </cell>
          <cell r="D16292">
            <v>94530389</v>
          </cell>
        </row>
        <row r="16293">
          <cell r="C16293" t="str">
            <v>09409-05314</v>
          </cell>
          <cell r="D16293">
            <v>94530390</v>
          </cell>
        </row>
        <row r="16294">
          <cell r="C16294" t="str">
            <v>09409-05315</v>
          </cell>
          <cell r="D16294">
            <v>94530391</v>
          </cell>
        </row>
        <row r="16295">
          <cell r="C16295" t="str">
            <v>09409-05316</v>
          </cell>
          <cell r="D16295">
            <v>94530392</v>
          </cell>
        </row>
        <row r="16296">
          <cell r="C16296" t="str">
            <v>09409-05317</v>
          </cell>
          <cell r="D16296">
            <v>94530393</v>
          </cell>
        </row>
        <row r="16297">
          <cell r="C16297" t="str">
            <v>09409-05318</v>
          </cell>
          <cell r="D16297">
            <v>94530394</v>
          </cell>
        </row>
        <row r="16298">
          <cell r="C16298" t="str">
            <v>09409-05319</v>
          </cell>
          <cell r="D16298">
            <v>94530395</v>
          </cell>
        </row>
        <row r="16299">
          <cell r="C16299" t="str">
            <v>09409-05320</v>
          </cell>
          <cell r="D16299">
            <v>94530396</v>
          </cell>
        </row>
        <row r="16300">
          <cell r="C16300" t="str">
            <v>09409-05321</v>
          </cell>
          <cell r="D16300">
            <v>94530397</v>
          </cell>
        </row>
        <row r="16301">
          <cell r="C16301" t="str">
            <v>09409-05323</v>
          </cell>
          <cell r="D16301">
            <v>94530398</v>
          </cell>
        </row>
        <row r="16302">
          <cell r="C16302" t="str">
            <v>09409-05324</v>
          </cell>
          <cell r="D16302">
            <v>94530399</v>
          </cell>
        </row>
        <row r="16303">
          <cell r="C16303" t="str">
            <v>09409-05329</v>
          </cell>
          <cell r="D16303">
            <v>94530400</v>
          </cell>
        </row>
        <row r="16304">
          <cell r="C16304" t="str">
            <v>09409-05330</v>
          </cell>
          <cell r="D16304">
            <v>94530401</v>
          </cell>
        </row>
        <row r="16305">
          <cell r="C16305" t="str">
            <v>09409-05331</v>
          </cell>
          <cell r="D16305">
            <v>94530402</v>
          </cell>
        </row>
        <row r="16306">
          <cell r="C16306" t="str">
            <v>09409-05332</v>
          </cell>
          <cell r="D16306">
            <v>94530403</v>
          </cell>
        </row>
        <row r="16307">
          <cell r="C16307" t="str">
            <v>09409-05333</v>
          </cell>
          <cell r="D16307">
            <v>94530404</v>
          </cell>
        </row>
        <row r="16308">
          <cell r="C16308" t="str">
            <v>09409-05334</v>
          </cell>
          <cell r="D16308">
            <v>94530405</v>
          </cell>
        </row>
        <row r="16309">
          <cell r="C16309" t="str">
            <v>09409-05335</v>
          </cell>
          <cell r="D16309">
            <v>94530406</v>
          </cell>
        </row>
        <row r="16310">
          <cell r="C16310" t="str">
            <v>09409-05337</v>
          </cell>
          <cell r="D16310">
            <v>94530407</v>
          </cell>
        </row>
        <row r="16311">
          <cell r="C16311" t="str">
            <v>09409-05338</v>
          </cell>
          <cell r="D16311">
            <v>94530408</v>
          </cell>
        </row>
        <row r="16312">
          <cell r="C16312" t="str">
            <v>09409-05339</v>
          </cell>
          <cell r="D16312">
            <v>94530409</v>
          </cell>
        </row>
        <row r="16313">
          <cell r="C16313" t="str">
            <v>09409-05340</v>
          </cell>
          <cell r="D16313">
            <v>94530410</v>
          </cell>
        </row>
        <row r="16314">
          <cell r="C16314" t="str">
            <v>09409-05341</v>
          </cell>
          <cell r="D16314">
            <v>94530411</v>
          </cell>
        </row>
        <row r="16315">
          <cell r="C16315" t="str">
            <v>09409-05343</v>
          </cell>
          <cell r="D16315">
            <v>94530412</v>
          </cell>
        </row>
        <row r="16316">
          <cell r="C16316" t="str">
            <v>09409-05345</v>
          </cell>
          <cell r="D16316">
            <v>94530413</v>
          </cell>
        </row>
        <row r="16317">
          <cell r="C16317" t="str">
            <v>09409-05346</v>
          </cell>
          <cell r="D16317">
            <v>94530414</v>
          </cell>
        </row>
        <row r="16318">
          <cell r="C16318" t="str">
            <v>09409-06301</v>
          </cell>
          <cell r="D16318">
            <v>94530415</v>
          </cell>
        </row>
        <row r="16319">
          <cell r="C16319" t="str">
            <v>09409-06303</v>
          </cell>
          <cell r="D16319">
            <v>94530416</v>
          </cell>
        </row>
        <row r="16320">
          <cell r="C16320" t="str">
            <v>09409-06304</v>
          </cell>
          <cell r="D16320">
            <v>94530417</v>
          </cell>
        </row>
        <row r="16321">
          <cell r="C16321" t="str">
            <v>09409-06305</v>
          </cell>
          <cell r="D16321">
            <v>94530418</v>
          </cell>
        </row>
        <row r="16322">
          <cell r="C16322" t="str">
            <v>09409-06306</v>
          </cell>
          <cell r="D16322">
            <v>94530419</v>
          </cell>
        </row>
        <row r="16323">
          <cell r="C16323" t="str">
            <v>09409-06307</v>
          </cell>
          <cell r="D16323">
            <v>94530420</v>
          </cell>
        </row>
        <row r="16324">
          <cell r="C16324" t="str">
            <v>09409-06309</v>
          </cell>
          <cell r="D16324">
            <v>94530421</v>
          </cell>
        </row>
        <row r="16325">
          <cell r="C16325" t="str">
            <v>09409-06310</v>
          </cell>
          <cell r="D16325">
            <v>94530422</v>
          </cell>
        </row>
        <row r="16326">
          <cell r="C16326" t="str">
            <v>09409-06311</v>
          </cell>
          <cell r="D16326">
            <v>94530492</v>
          </cell>
        </row>
        <row r="16327">
          <cell r="C16327" t="str">
            <v>09409-06311</v>
          </cell>
          <cell r="D16327">
            <v>94530423</v>
          </cell>
        </row>
        <row r="16328">
          <cell r="C16328" t="str">
            <v>09409-06311-5RU</v>
          </cell>
          <cell r="D16328">
            <v>94530423</v>
          </cell>
        </row>
        <row r="16329">
          <cell r="C16329" t="str">
            <v>09409-06312</v>
          </cell>
          <cell r="D16329">
            <v>94530424</v>
          </cell>
        </row>
        <row r="16330">
          <cell r="C16330" t="str">
            <v>09409-06313</v>
          </cell>
          <cell r="D16330">
            <v>94530425</v>
          </cell>
        </row>
        <row r="16331">
          <cell r="C16331" t="str">
            <v>09409-06313</v>
          </cell>
          <cell r="D16331">
            <v>94530425</v>
          </cell>
        </row>
        <row r="16332">
          <cell r="C16332" t="str">
            <v>09409-06314</v>
          </cell>
          <cell r="D16332">
            <v>94530426</v>
          </cell>
        </row>
        <row r="16333">
          <cell r="C16333" t="str">
            <v>09409-06315</v>
          </cell>
          <cell r="D16333">
            <v>94530427</v>
          </cell>
        </row>
        <row r="16334">
          <cell r="C16334" t="str">
            <v>09409-06316</v>
          </cell>
          <cell r="D16334">
            <v>94530428</v>
          </cell>
        </row>
        <row r="16335">
          <cell r="C16335" t="str">
            <v>09409-06317</v>
          </cell>
          <cell r="D16335">
            <v>94530429</v>
          </cell>
        </row>
        <row r="16336">
          <cell r="C16336" t="str">
            <v>09409-06318</v>
          </cell>
          <cell r="D16336">
            <v>94530430</v>
          </cell>
        </row>
        <row r="16337">
          <cell r="C16337" t="str">
            <v>09409-06319</v>
          </cell>
          <cell r="D16337">
            <v>94530431</v>
          </cell>
        </row>
        <row r="16338">
          <cell r="C16338" t="str">
            <v>09409-06320</v>
          </cell>
          <cell r="D16338">
            <v>94530432</v>
          </cell>
        </row>
        <row r="16339">
          <cell r="C16339" t="str">
            <v>09409-06322</v>
          </cell>
          <cell r="D16339">
            <v>94530433</v>
          </cell>
        </row>
        <row r="16340">
          <cell r="C16340" t="str">
            <v>09409-06323</v>
          </cell>
          <cell r="D16340">
            <v>94530434</v>
          </cell>
        </row>
        <row r="16341">
          <cell r="C16341" t="str">
            <v>09409-06324</v>
          </cell>
          <cell r="D16341">
            <v>94530435</v>
          </cell>
        </row>
        <row r="16342">
          <cell r="C16342" t="str">
            <v>09409-06324</v>
          </cell>
          <cell r="D16342">
            <v>94530535</v>
          </cell>
        </row>
        <row r="16343">
          <cell r="C16343" t="str">
            <v>09409-06324</v>
          </cell>
          <cell r="D16343">
            <v>94530435</v>
          </cell>
        </row>
        <row r="16344">
          <cell r="C16344" t="str">
            <v>09409-06325</v>
          </cell>
          <cell r="D16344">
            <v>94530436</v>
          </cell>
        </row>
        <row r="16345">
          <cell r="C16345" t="str">
            <v>09409-06326</v>
          </cell>
          <cell r="D16345">
            <v>94530437</v>
          </cell>
        </row>
        <row r="16346">
          <cell r="C16346" t="str">
            <v>09409-06327</v>
          </cell>
          <cell r="D16346">
            <v>94530438</v>
          </cell>
        </row>
        <row r="16347">
          <cell r="C16347" t="str">
            <v>09409-06328</v>
          </cell>
          <cell r="D16347">
            <v>94530439</v>
          </cell>
        </row>
        <row r="16348">
          <cell r="C16348" t="str">
            <v>09409-06329</v>
          </cell>
          <cell r="D16348">
            <v>94530440</v>
          </cell>
        </row>
        <row r="16349">
          <cell r="C16349" t="str">
            <v>09409-06330</v>
          </cell>
          <cell r="D16349">
            <v>94530441</v>
          </cell>
        </row>
        <row r="16350">
          <cell r="C16350" t="str">
            <v>09409-06331</v>
          </cell>
          <cell r="D16350">
            <v>94530442</v>
          </cell>
        </row>
        <row r="16351">
          <cell r="C16351" t="str">
            <v>09409-06332</v>
          </cell>
          <cell r="D16351">
            <v>94530443</v>
          </cell>
        </row>
        <row r="16352">
          <cell r="C16352" t="str">
            <v>09409-06333</v>
          </cell>
          <cell r="D16352">
            <v>94530444</v>
          </cell>
        </row>
        <row r="16353">
          <cell r="C16353" t="str">
            <v>09409-06334</v>
          </cell>
          <cell r="D16353">
            <v>94530445</v>
          </cell>
        </row>
        <row r="16354">
          <cell r="C16354" t="str">
            <v>09409-06335</v>
          </cell>
          <cell r="D16354">
            <v>94530446</v>
          </cell>
        </row>
        <row r="16355">
          <cell r="C16355" t="str">
            <v>09409-06336</v>
          </cell>
          <cell r="D16355">
            <v>94530447</v>
          </cell>
        </row>
        <row r="16356">
          <cell r="C16356" t="str">
            <v>09409-06337</v>
          </cell>
          <cell r="D16356">
            <v>94530448</v>
          </cell>
        </row>
        <row r="16357">
          <cell r="C16357" t="str">
            <v>09409-06338</v>
          </cell>
          <cell r="D16357">
            <v>94530449</v>
          </cell>
        </row>
        <row r="16358">
          <cell r="C16358" t="str">
            <v>09409-06339</v>
          </cell>
          <cell r="D16358">
            <v>94530450</v>
          </cell>
        </row>
        <row r="16359">
          <cell r="C16359" t="str">
            <v>09409-06340</v>
          </cell>
          <cell r="D16359">
            <v>94530451</v>
          </cell>
        </row>
        <row r="16360">
          <cell r="C16360" t="str">
            <v>09409-06341</v>
          </cell>
          <cell r="D16360">
            <v>94530452</v>
          </cell>
        </row>
        <row r="16361">
          <cell r="C16361" t="str">
            <v>09409-06342</v>
          </cell>
          <cell r="D16361">
            <v>94530453</v>
          </cell>
        </row>
        <row r="16362">
          <cell r="C16362" t="str">
            <v>09409-06343</v>
          </cell>
          <cell r="D16362">
            <v>94530454</v>
          </cell>
        </row>
        <row r="16363">
          <cell r="C16363" t="str">
            <v>09409-06344</v>
          </cell>
          <cell r="D16363">
            <v>94530455</v>
          </cell>
        </row>
        <row r="16364">
          <cell r="C16364" t="str">
            <v>09409-06345</v>
          </cell>
          <cell r="D16364">
            <v>94530456</v>
          </cell>
        </row>
        <row r="16365">
          <cell r="C16365" t="str">
            <v>09409-06346</v>
          </cell>
          <cell r="D16365">
            <v>94530457</v>
          </cell>
        </row>
        <row r="16366">
          <cell r="C16366" t="str">
            <v>09409-06348</v>
          </cell>
          <cell r="D16366">
            <v>94530458</v>
          </cell>
        </row>
        <row r="16367">
          <cell r="C16367" t="str">
            <v>09409-06349</v>
          </cell>
          <cell r="D16367">
            <v>94530459</v>
          </cell>
        </row>
        <row r="16368">
          <cell r="C16368" t="str">
            <v>09409-06350</v>
          </cell>
          <cell r="D16368">
            <v>94530460</v>
          </cell>
        </row>
        <row r="16369">
          <cell r="C16369" t="str">
            <v>09409-06351</v>
          </cell>
          <cell r="D16369">
            <v>94530461</v>
          </cell>
        </row>
        <row r="16370">
          <cell r="C16370" t="str">
            <v>09409-06352</v>
          </cell>
          <cell r="D16370">
            <v>94530462</v>
          </cell>
        </row>
        <row r="16371">
          <cell r="C16371" t="str">
            <v>09409-06353</v>
          </cell>
          <cell r="D16371">
            <v>94530463</v>
          </cell>
        </row>
        <row r="16372">
          <cell r="C16372" t="str">
            <v>09409-06354</v>
          </cell>
          <cell r="D16372">
            <v>94530464</v>
          </cell>
        </row>
        <row r="16373">
          <cell r="C16373" t="str">
            <v>09409-06355</v>
          </cell>
          <cell r="D16373">
            <v>94530465</v>
          </cell>
        </row>
        <row r="16374">
          <cell r="C16374" t="str">
            <v>09409-06356</v>
          </cell>
          <cell r="D16374">
            <v>94530466</v>
          </cell>
        </row>
        <row r="16375">
          <cell r="C16375" t="str">
            <v>09409-06357</v>
          </cell>
          <cell r="D16375">
            <v>94530467</v>
          </cell>
        </row>
        <row r="16376">
          <cell r="C16376" t="str">
            <v>09409-06358</v>
          </cell>
          <cell r="D16376">
            <v>94530468</v>
          </cell>
        </row>
        <row r="16377">
          <cell r="C16377" t="str">
            <v>09409-06359</v>
          </cell>
          <cell r="D16377">
            <v>94530469</v>
          </cell>
        </row>
        <row r="16378">
          <cell r="C16378" t="str">
            <v>09409-06360</v>
          </cell>
          <cell r="D16378">
            <v>94530470</v>
          </cell>
        </row>
        <row r="16379">
          <cell r="C16379" t="str">
            <v>09409-06361</v>
          </cell>
          <cell r="D16379">
            <v>94530471</v>
          </cell>
        </row>
        <row r="16380">
          <cell r="C16380" t="str">
            <v>09409-06362</v>
          </cell>
          <cell r="D16380">
            <v>94530472</v>
          </cell>
        </row>
        <row r="16381">
          <cell r="C16381" t="str">
            <v>09409-06364</v>
          </cell>
          <cell r="D16381">
            <v>94530473</v>
          </cell>
        </row>
        <row r="16382">
          <cell r="C16382" t="str">
            <v>09409-06365</v>
          </cell>
          <cell r="D16382">
            <v>94530474</v>
          </cell>
        </row>
        <row r="16383">
          <cell r="C16383" t="str">
            <v>09409-06368</v>
          </cell>
          <cell r="D16383">
            <v>94530475</v>
          </cell>
        </row>
        <row r="16384">
          <cell r="C16384" t="str">
            <v>09409-06369</v>
          </cell>
          <cell r="D16384">
            <v>94530476</v>
          </cell>
        </row>
        <row r="16385">
          <cell r="C16385" t="str">
            <v>09409-06371</v>
          </cell>
          <cell r="D16385">
            <v>94530477</v>
          </cell>
        </row>
        <row r="16386">
          <cell r="C16386" t="str">
            <v>09409-06372</v>
          </cell>
          <cell r="D16386">
            <v>94530478</v>
          </cell>
        </row>
        <row r="16387">
          <cell r="C16387" t="str">
            <v>09409-06373</v>
          </cell>
          <cell r="D16387">
            <v>94530479</v>
          </cell>
        </row>
        <row r="16388">
          <cell r="C16388" t="str">
            <v>09409-06374</v>
          </cell>
          <cell r="D16388">
            <v>94530480</v>
          </cell>
        </row>
        <row r="16389">
          <cell r="C16389" t="str">
            <v>09409-06375</v>
          </cell>
          <cell r="D16389">
            <v>94530481</v>
          </cell>
        </row>
        <row r="16390">
          <cell r="C16390" t="str">
            <v>09409-06376</v>
          </cell>
          <cell r="D16390">
            <v>94530482</v>
          </cell>
        </row>
        <row r="16391">
          <cell r="C16391" t="str">
            <v>09409-06377</v>
          </cell>
          <cell r="D16391">
            <v>94530483</v>
          </cell>
        </row>
        <row r="16392">
          <cell r="C16392" t="str">
            <v>09409-06378</v>
          </cell>
          <cell r="D16392">
            <v>94530484</v>
          </cell>
        </row>
        <row r="16393">
          <cell r="C16393" t="str">
            <v>09409-06379</v>
          </cell>
          <cell r="D16393">
            <v>94530485</v>
          </cell>
        </row>
        <row r="16394">
          <cell r="C16394" t="str">
            <v>09409-06380</v>
          </cell>
          <cell r="D16394">
            <v>94530486</v>
          </cell>
        </row>
        <row r="16395">
          <cell r="C16395" t="str">
            <v>09409-06381</v>
          </cell>
          <cell r="D16395">
            <v>94530487</v>
          </cell>
        </row>
        <row r="16396">
          <cell r="C16396" t="str">
            <v>09409-06382</v>
          </cell>
          <cell r="D16396">
            <v>94530488</v>
          </cell>
        </row>
        <row r="16397">
          <cell r="C16397" t="str">
            <v>09409-06383</v>
          </cell>
          <cell r="D16397">
            <v>94530489</v>
          </cell>
        </row>
        <row r="16398">
          <cell r="C16398" t="str">
            <v>09409-06384</v>
          </cell>
          <cell r="D16398">
            <v>94530490</v>
          </cell>
        </row>
        <row r="16399">
          <cell r="C16399" t="str">
            <v>09409-06385</v>
          </cell>
          <cell r="D16399">
            <v>94530491</v>
          </cell>
        </row>
        <row r="16400">
          <cell r="C16400" t="str">
            <v>09409-06387</v>
          </cell>
          <cell r="D16400">
            <v>94530492</v>
          </cell>
        </row>
        <row r="16401">
          <cell r="C16401" t="str">
            <v>09409-06388</v>
          </cell>
          <cell r="D16401">
            <v>94530493</v>
          </cell>
        </row>
        <row r="16402">
          <cell r="C16402" t="str">
            <v>09409-06390</v>
          </cell>
          <cell r="D16402">
            <v>94530494</v>
          </cell>
        </row>
        <row r="16403">
          <cell r="C16403" t="str">
            <v>09409-06391</v>
          </cell>
          <cell r="D16403">
            <v>94530495</v>
          </cell>
        </row>
        <row r="16404">
          <cell r="C16404" t="str">
            <v>09409-06392</v>
          </cell>
          <cell r="D16404">
            <v>94530496</v>
          </cell>
        </row>
        <row r="16405">
          <cell r="C16405" t="str">
            <v>09409-06393</v>
          </cell>
          <cell r="D16405">
            <v>94530497</v>
          </cell>
        </row>
        <row r="16406">
          <cell r="C16406" t="str">
            <v>09409-06394</v>
          </cell>
          <cell r="D16406">
            <v>94530498</v>
          </cell>
        </row>
        <row r="16407">
          <cell r="C16407" t="str">
            <v>09409-06395</v>
          </cell>
          <cell r="D16407">
            <v>94530499</v>
          </cell>
        </row>
        <row r="16408">
          <cell r="C16408" t="str">
            <v>09409-06396</v>
          </cell>
          <cell r="D16408">
            <v>94530500</v>
          </cell>
        </row>
        <row r="16409">
          <cell r="C16409" t="str">
            <v>09409-06397</v>
          </cell>
          <cell r="D16409">
            <v>94530501</v>
          </cell>
        </row>
        <row r="16410">
          <cell r="C16410" t="str">
            <v>09409-07001</v>
          </cell>
          <cell r="D16410">
            <v>94530502</v>
          </cell>
        </row>
        <row r="16411">
          <cell r="C16411" t="str">
            <v>09409-07002</v>
          </cell>
          <cell r="D16411">
            <v>94530503</v>
          </cell>
        </row>
        <row r="16412">
          <cell r="C16412" t="str">
            <v>09409-07003</v>
          </cell>
          <cell r="D16412">
            <v>94530504</v>
          </cell>
        </row>
        <row r="16413">
          <cell r="C16413" t="str">
            <v>09409-07019</v>
          </cell>
          <cell r="D16413">
            <v>94530505</v>
          </cell>
        </row>
        <row r="16414">
          <cell r="C16414" t="str">
            <v>09409-07301</v>
          </cell>
          <cell r="D16414">
            <v>94530506</v>
          </cell>
        </row>
        <row r="16415">
          <cell r="C16415" t="str">
            <v>09409-07303</v>
          </cell>
          <cell r="D16415">
            <v>94530507</v>
          </cell>
        </row>
        <row r="16416">
          <cell r="C16416" t="str">
            <v>09409-07304</v>
          </cell>
          <cell r="D16416">
            <v>94530508</v>
          </cell>
        </row>
        <row r="16417">
          <cell r="C16417" t="str">
            <v>09409-07305</v>
          </cell>
          <cell r="D16417">
            <v>94530509</v>
          </cell>
        </row>
        <row r="16418">
          <cell r="C16418" t="str">
            <v>09409-07306</v>
          </cell>
          <cell r="D16418">
            <v>94530510</v>
          </cell>
        </row>
        <row r="16419">
          <cell r="C16419" t="str">
            <v>09409-07308</v>
          </cell>
          <cell r="D16419">
            <v>94530511</v>
          </cell>
        </row>
        <row r="16420">
          <cell r="C16420" t="str">
            <v>09409-07309</v>
          </cell>
          <cell r="D16420">
            <v>94530512</v>
          </cell>
        </row>
        <row r="16421">
          <cell r="C16421" t="str">
            <v>09409-07310</v>
          </cell>
          <cell r="D16421">
            <v>94530513</v>
          </cell>
        </row>
        <row r="16422">
          <cell r="C16422" t="str">
            <v>09409-07313</v>
          </cell>
          <cell r="D16422">
            <v>94530514</v>
          </cell>
        </row>
        <row r="16423">
          <cell r="C16423" t="str">
            <v>09409-07314</v>
          </cell>
          <cell r="D16423">
            <v>94530515</v>
          </cell>
        </row>
        <row r="16424">
          <cell r="C16424" t="str">
            <v>09409-07315</v>
          </cell>
          <cell r="D16424">
            <v>94530516</v>
          </cell>
        </row>
        <row r="16425">
          <cell r="C16425" t="str">
            <v>09409-07316</v>
          </cell>
          <cell r="D16425">
            <v>94530517</v>
          </cell>
        </row>
        <row r="16426">
          <cell r="C16426" t="str">
            <v>09409-07317</v>
          </cell>
          <cell r="D16426">
            <v>94530518</v>
          </cell>
        </row>
        <row r="16427">
          <cell r="C16427" t="str">
            <v>09409-07318</v>
          </cell>
          <cell r="D16427">
            <v>94530519</v>
          </cell>
        </row>
        <row r="16428">
          <cell r="C16428" t="str">
            <v>09409-07319</v>
          </cell>
          <cell r="D16428">
            <v>94530520</v>
          </cell>
        </row>
        <row r="16429">
          <cell r="C16429" t="str">
            <v>09409-07320</v>
          </cell>
          <cell r="D16429">
            <v>94530521</v>
          </cell>
        </row>
        <row r="16430">
          <cell r="C16430" t="str">
            <v>09409-07321</v>
          </cell>
          <cell r="D16430">
            <v>94530522</v>
          </cell>
        </row>
        <row r="16431">
          <cell r="C16431" t="str">
            <v>09409-07322</v>
          </cell>
          <cell r="D16431">
            <v>94530523</v>
          </cell>
        </row>
        <row r="16432">
          <cell r="C16432" t="str">
            <v>09409-07323</v>
          </cell>
          <cell r="D16432">
            <v>94530524</v>
          </cell>
        </row>
        <row r="16433">
          <cell r="C16433" t="str">
            <v>09409-07324</v>
          </cell>
          <cell r="D16433">
            <v>94530525</v>
          </cell>
        </row>
        <row r="16434">
          <cell r="C16434" t="str">
            <v>09409-07325</v>
          </cell>
          <cell r="D16434">
            <v>94530526</v>
          </cell>
        </row>
        <row r="16435">
          <cell r="C16435" t="str">
            <v>09409-07326</v>
          </cell>
          <cell r="D16435">
            <v>94530527</v>
          </cell>
        </row>
        <row r="16436">
          <cell r="C16436" t="str">
            <v>09409-07328</v>
          </cell>
          <cell r="D16436">
            <v>94530528</v>
          </cell>
        </row>
        <row r="16437">
          <cell r="C16437" t="str">
            <v>09409-07329</v>
          </cell>
          <cell r="D16437">
            <v>94530529</v>
          </cell>
        </row>
        <row r="16438">
          <cell r="C16438" t="str">
            <v>09409-07330</v>
          </cell>
          <cell r="D16438">
            <v>94530530</v>
          </cell>
        </row>
        <row r="16439">
          <cell r="C16439" t="str">
            <v>09409-07331</v>
          </cell>
          <cell r="D16439">
            <v>94530531</v>
          </cell>
        </row>
        <row r="16440">
          <cell r="C16440" t="str">
            <v>09409-07332</v>
          </cell>
          <cell r="D16440">
            <v>94530532</v>
          </cell>
        </row>
        <row r="16441">
          <cell r="C16441" t="str">
            <v>09409-07333</v>
          </cell>
          <cell r="D16441">
            <v>94530533</v>
          </cell>
        </row>
        <row r="16442">
          <cell r="C16442" t="str">
            <v>09409-07334</v>
          </cell>
          <cell r="D16442">
            <v>94530534</v>
          </cell>
        </row>
        <row r="16443">
          <cell r="C16443" t="str">
            <v>09409-07335</v>
          </cell>
          <cell r="D16443">
            <v>94530535</v>
          </cell>
        </row>
        <row r="16444">
          <cell r="C16444" t="str">
            <v>09409-07336</v>
          </cell>
          <cell r="D16444">
            <v>94530536</v>
          </cell>
        </row>
        <row r="16445">
          <cell r="C16445" t="str">
            <v>09409-07337</v>
          </cell>
          <cell r="D16445">
            <v>94530537</v>
          </cell>
        </row>
        <row r="16446">
          <cell r="C16446" t="str">
            <v>09409-07338</v>
          </cell>
          <cell r="D16446">
            <v>94530538</v>
          </cell>
        </row>
        <row r="16447">
          <cell r="C16447" t="str">
            <v>09409-07339</v>
          </cell>
          <cell r="D16447">
            <v>94530539</v>
          </cell>
        </row>
        <row r="16448">
          <cell r="C16448" t="str">
            <v>09409-07342</v>
          </cell>
          <cell r="D16448">
            <v>94530540</v>
          </cell>
        </row>
        <row r="16449">
          <cell r="C16449" t="str">
            <v>09409-07343</v>
          </cell>
          <cell r="D16449">
            <v>94530541</v>
          </cell>
        </row>
        <row r="16450">
          <cell r="C16450" t="str">
            <v>09409-07344</v>
          </cell>
          <cell r="D16450">
            <v>94530542</v>
          </cell>
        </row>
        <row r="16451">
          <cell r="C16451" t="str">
            <v>09409-07345</v>
          </cell>
          <cell r="D16451">
            <v>94530543</v>
          </cell>
        </row>
        <row r="16452">
          <cell r="C16452" t="str">
            <v>09409-07346</v>
          </cell>
          <cell r="D16452">
            <v>94530544</v>
          </cell>
        </row>
        <row r="16453">
          <cell r="C16453" t="str">
            <v>09409-07347</v>
          </cell>
          <cell r="D16453">
            <v>94530545</v>
          </cell>
        </row>
        <row r="16454">
          <cell r="C16454" t="str">
            <v>09409-07348</v>
          </cell>
          <cell r="D16454">
            <v>94530546</v>
          </cell>
        </row>
        <row r="16455">
          <cell r="C16455" t="str">
            <v>09409-07349</v>
          </cell>
          <cell r="D16455">
            <v>94530547</v>
          </cell>
        </row>
        <row r="16456">
          <cell r="C16456" t="str">
            <v>09409-07350</v>
          </cell>
          <cell r="D16456">
            <v>94530548</v>
          </cell>
        </row>
        <row r="16457">
          <cell r="C16457" t="str">
            <v>09409-07351</v>
          </cell>
          <cell r="D16457">
            <v>94530549</v>
          </cell>
        </row>
        <row r="16458">
          <cell r="C16458" t="str">
            <v>09409-07352</v>
          </cell>
          <cell r="D16458">
            <v>94530550</v>
          </cell>
        </row>
        <row r="16459">
          <cell r="C16459" t="str">
            <v>09409-07353</v>
          </cell>
          <cell r="D16459">
            <v>94530551</v>
          </cell>
        </row>
        <row r="16460">
          <cell r="C16460" t="str">
            <v>09409-07354</v>
          </cell>
          <cell r="D16460">
            <v>94530552</v>
          </cell>
        </row>
        <row r="16461">
          <cell r="C16461" t="str">
            <v>09409-07355</v>
          </cell>
          <cell r="D16461">
            <v>94530553</v>
          </cell>
        </row>
        <row r="16462">
          <cell r="C16462" t="str">
            <v>09409-07356</v>
          </cell>
          <cell r="D16462">
            <v>94530554</v>
          </cell>
        </row>
        <row r="16463">
          <cell r="C16463" t="str">
            <v>09409-07357</v>
          </cell>
          <cell r="D16463">
            <v>94530555</v>
          </cell>
        </row>
        <row r="16464">
          <cell r="C16464" t="str">
            <v>09409-07358</v>
          </cell>
          <cell r="D16464">
            <v>94530556</v>
          </cell>
        </row>
        <row r="16465">
          <cell r="C16465" t="str">
            <v>09409-07359</v>
          </cell>
          <cell r="D16465">
            <v>94530557</v>
          </cell>
        </row>
        <row r="16466">
          <cell r="C16466" t="str">
            <v>09409-07362</v>
          </cell>
          <cell r="D16466">
            <v>94530558</v>
          </cell>
        </row>
        <row r="16467">
          <cell r="C16467" t="str">
            <v>09409-07364</v>
          </cell>
          <cell r="D16467">
            <v>94530559</v>
          </cell>
        </row>
        <row r="16468">
          <cell r="C16468" t="str">
            <v>09409-07364</v>
          </cell>
          <cell r="D16468">
            <v>94530560</v>
          </cell>
        </row>
        <row r="16469">
          <cell r="C16469" t="str">
            <v>09409-07364</v>
          </cell>
          <cell r="D16469">
            <v>94530560</v>
          </cell>
        </row>
        <row r="16470">
          <cell r="C16470" t="str">
            <v>09409-07365</v>
          </cell>
          <cell r="D16470">
            <v>94530560</v>
          </cell>
        </row>
        <row r="16471">
          <cell r="C16471" t="str">
            <v>09409-07366</v>
          </cell>
          <cell r="D16471">
            <v>94530561</v>
          </cell>
        </row>
        <row r="16472">
          <cell r="C16472" t="str">
            <v>09409-07367</v>
          </cell>
          <cell r="D16472">
            <v>94530562</v>
          </cell>
        </row>
        <row r="16473">
          <cell r="C16473" t="str">
            <v>09409-07368</v>
          </cell>
          <cell r="D16473">
            <v>94530563</v>
          </cell>
        </row>
        <row r="16474">
          <cell r="C16474" t="str">
            <v>09409-07369</v>
          </cell>
          <cell r="D16474">
            <v>94530672</v>
          </cell>
        </row>
        <row r="16475">
          <cell r="C16475" t="str">
            <v>09409-07370</v>
          </cell>
          <cell r="D16475">
            <v>94530673</v>
          </cell>
        </row>
        <row r="16476">
          <cell r="C16476" t="str">
            <v>09409-08300</v>
          </cell>
          <cell r="D16476">
            <v>94530564</v>
          </cell>
        </row>
        <row r="16477">
          <cell r="C16477" t="str">
            <v>09409-08301</v>
          </cell>
          <cell r="D16477">
            <v>94530565</v>
          </cell>
        </row>
        <row r="16478">
          <cell r="C16478" t="str">
            <v>09409-08302</v>
          </cell>
          <cell r="D16478">
            <v>94530566</v>
          </cell>
        </row>
        <row r="16479">
          <cell r="C16479" t="str">
            <v>09409-08303</v>
          </cell>
          <cell r="D16479">
            <v>94530567</v>
          </cell>
        </row>
        <row r="16480">
          <cell r="C16480" t="str">
            <v>09409-08305</v>
          </cell>
          <cell r="D16480">
            <v>94530568</v>
          </cell>
        </row>
        <row r="16481">
          <cell r="C16481" t="str">
            <v>09409-08306</v>
          </cell>
          <cell r="D16481">
            <v>94530569</v>
          </cell>
        </row>
        <row r="16482">
          <cell r="C16482" t="str">
            <v>09409-08308</v>
          </cell>
          <cell r="D16482">
            <v>94530570</v>
          </cell>
        </row>
        <row r="16483">
          <cell r="C16483" t="str">
            <v>09409-08308</v>
          </cell>
          <cell r="D16483">
            <v>94530570</v>
          </cell>
        </row>
        <row r="16484">
          <cell r="C16484" t="str">
            <v>09409-08309</v>
          </cell>
          <cell r="D16484">
            <v>94530571</v>
          </cell>
        </row>
        <row r="16485">
          <cell r="C16485" t="str">
            <v>09409-08310</v>
          </cell>
          <cell r="D16485">
            <v>94530572</v>
          </cell>
        </row>
        <row r="16486">
          <cell r="C16486" t="str">
            <v>09409-08311</v>
          </cell>
          <cell r="D16486">
            <v>94530573</v>
          </cell>
        </row>
        <row r="16487">
          <cell r="C16487" t="str">
            <v>09409-08312</v>
          </cell>
          <cell r="D16487">
            <v>94530574</v>
          </cell>
        </row>
        <row r="16488">
          <cell r="C16488" t="str">
            <v>09409-08313</v>
          </cell>
          <cell r="D16488">
            <v>94530575</v>
          </cell>
        </row>
        <row r="16489">
          <cell r="C16489" t="str">
            <v>09409-08314</v>
          </cell>
          <cell r="D16489">
            <v>94530576</v>
          </cell>
        </row>
        <row r="16490">
          <cell r="C16490" t="str">
            <v>09409-08315</v>
          </cell>
          <cell r="D16490">
            <v>94530577</v>
          </cell>
        </row>
        <row r="16491">
          <cell r="C16491" t="str">
            <v>09409-08316</v>
          </cell>
          <cell r="D16491">
            <v>94530578</v>
          </cell>
        </row>
        <row r="16492">
          <cell r="C16492" t="str">
            <v>09409-08317</v>
          </cell>
          <cell r="D16492">
            <v>94530579</v>
          </cell>
        </row>
        <row r="16493">
          <cell r="C16493" t="str">
            <v>09409-08318</v>
          </cell>
          <cell r="D16493">
            <v>94530580</v>
          </cell>
        </row>
        <row r="16494">
          <cell r="C16494" t="str">
            <v>09409-08319</v>
          </cell>
          <cell r="D16494">
            <v>94530581</v>
          </cell>
        </row>
        <row r="16495">
          <cell r="C16495" t="str">
            <v>09409-08320</v>
          </cell>
          <cell r="D16495">
            <v>94530582</v>
          </cell>
        </row>
        <row r="16496">
          <cell r="C16496" t="str">
            <v>09409-08321</v>
          </cell>
          <cell r="D16496">
            <v>94530583</v>
          </cell>
        </row>
        <row r="16497">
          <cell r="C16497" t="str">
            <v>09409-08322</v>
          </cell>
          <cell r="D16497">
            <v>94530584</v>
          </cell>
        </row>
        <row r="16498">
          <cell r="C16498" t="str">
            <v>09409-08323</v>
          </cell>
          <cell r="D16498">
            <v>94530585</v>
          </cell>
        </row>
        <row r="16499">
          <cell r="C16499" t="str">
            <v>09409-08324</v>
          </cell>
          <cell r="D16499">
            <v>94530586</v>
          </cell>
        </row>
        <row r="16500">
          <cell r="C16500" t="str">
            <v>09409-08325</v>
          </cell>
          <cell r="D16500">
            <v>94530587</v>
          </cell>
        </row>
        <row r="16501">
          <cell r="C16501" t="str">
            <v>09409-08326</v>
          </cell>
          <cell r="D16501">
            <v>94530588</v>
          </cell>
        </row>
        <row r="16502">
          <cell r="C16502" t="str">
            <v>09409-08327</v>
          </cell>
          <cell r="D16502">
            <v>94530589</v>
          </cell>
        </row>
        <row r="16503">
          <cell r="C16503" t="str">
            <v>09409-08328</v>
          </cell>
          <cell r="D16503">
            <v>94530590</v>
          </cell>
        </row>
        <row r="16504">
          <cell r="C16504" t="str">
            <v>09409-08329</v>
          </cell>
          <cell r="D16504">
            <v>94530591</v>
          </cell>
        </row>
        <row r="16505">
          <cell r="C16505" t="str">
            <v>09409-08330</v>
          </cell>
          <cell r="D16505">
            <v>94530592</v>
          </cell>
        </row>
        <row r="16506">
          <cell r="C16506" t="str">
            <v>09409-08331</v>
          </cell>
          <cell r="D16506">
            <v>94530593</v>
          </cell>
        </row>
        <row r="16507">
          <cell r="C16507" t="str">
            <v>09409-08332</v>
          </cell>
          <cell r="D16507">
            <v>94530594</v>
          </cell>
        </row>
        <row r="16508">
          <cell r="C16508" t="str">
            <v>09409-08333</v>
          </cell>
          <cell r="D16508">
            <v>94530595</v>
          </cell>
        </row>
        <row r="16509">
          <cell r="C16509" t="str">
            <v>09409-08335</v>
          </cell>
          <cell r="D16509">
            <v>94530596</v>
          </cell>
        </row>
        <row r="16510">
          <cell r="C16510" t="str">
            <v>09409-08337</v>
          </cell>
          <cell r="D16510">
            <v>94530597</v>
          </cell>
        </row>
        <row r="16511">
          <cell r="C16511" t="str">
            <v>09409-08338</v>
          </cell>
          <cell r="D16511">
            <v>94530598</v>
          </cell>
        </row>
        <row r="16512">
          <cell r="C16512" t="str">
            <v>09409-08339</v>
          </cell>
          <cell r="D16512">
            <v>94530599</v>
          </cell>
        </row>
        <row r="16513">
          <cell r="C16513" t="str">
            <v>09409-08340</v>
          </cell>
          <cell r="D16513">
            <v>94530600</v>
          </cell>
        </row>
        <row r="16514">
          <cell r="C16514" t="str">
            <v>09409-08341</v>
          </cell>
          <cell r="D16514">
            <v>94530601</v>
          </cell>
        </row>
        <row r="16515">
          <cell r="C16515" t="str">
            <v>09409-08342</v>
          </cell>
          <cell r="D16515">
            <v>94530602</v>
          </cell>
        </row>
        <row r="16516">
          <cell r="C16516" t="str">
            <v>09409-08343</v>
          </cell>
          <cell r="D16516">
            <v>94530603</v>
          </cell>
        </row>
        <row r="16517">
          <cell r="C16517" t="str">
            <v>09409-08344</v>
          </cell>
          <cell r="D16517">
            <v>94530604</v>
          </cell>
        </row>
        <row r="16518">
          <cell r="C16518" t="str">
            <v>09409-08345</v>
          </cell>
          <cell r="D16518">
            <v>94530605</v>
          </cell>
        </row>
        <row r="16519">
          <cell r="C16519" t="str">
            <v>09409-08346</v>
          </cell>
          <cell r="D16519">
            <v>94530606</v>
          </cell>
        </row>
        <row r="16520">
          <cell r="C16520" t="str">
            <v>09409-08347</v>
          </cell>
          <cell r="D16520">
            <v>94530607</v>
          </cell>
        </row>
        <row r="16521">
          <cell r="C16521" t="str">
            <v>09409-08348</v>
          </cell>
          <cell r="D16521">
            <v>94530608</v>
          </cell>
        </row>
        <row r="16522">
          <cell r="C16522" t="str">
            <v>09409-08349</v>
          </cell>
          <cell r="D16522">
            <v>94530609</v>
          </cell>
        </row>
        <row r="16523">
          <cell r="C16523" t="str">
            <v>09409-08350</v>
          </cell>
          <cell r="D16523">
            <v>94530610</v>
          </cell>
        </row>
        <row r="16524">
          <cell r="C16524" t="str">
            <v>09409-08351</v>
          </cell>
          <cell r="D16524">
            <v>94530611</v>
          </cell>
        </row>
        <row r="16525">
          <cell r="C16525" t="str">
            <v>09409-08352</v>
          </cell>
          <cell r="D16525">
            <v>94530612</v>
          </cell>
        </row>
        <row r="16526">
          <cell r="C16526" t="str">
            <v>09409-08353</v>
          </cell>
          <cell r="D16526">
            <v>94530613</v>
          </cell>
        </row>
        <row r="16527">
          <cell r="C16527" t="str">
            <v>09409-08354</v>
          </cell>
          <cell r="D16527">
            <v>94530614</v>
          </cell>
        </row>
        <row r="16528">
          <cell r="C16528" t="str">
            <v>09409-08355</v>
          </cell>
          <cell r="D16528">
            <v>94530615</v>
          </cell>
        </row>
        <row r="16529">
          <cell r="C16529" t="str">
            <v>09409-08356</v>
          </cell>
          <cell r="D16529">
            <v>94530616</v>
          </cell>
        </row>
        <row r="16530">
          <cell r="C16530" t="str">
            <v>09409-08357</v>
          </cell>
          <cell r="D16530">
            <v>94530617</v>
          </cell>
        </row>
        <row r="16531">
          <cell r="C16531" t="str">
            <v>09409-08358</v>
          </cell>
          <cell r="D16531">
            <v>94530618</v>
          </cell>
        </row>
        <row r="16532">
          <cell r="C16532" t="str">
            <v>09409-08360</v>
          </cell>
          <cell r="D16532">
            <v>94530676</v>
          </cell>
        </row>
        <row r="16533">
          <cell r="C16533" t="str">
            <v>09409-08361</v>
          </cell>
          <cell r="D16533">
            <v>94530619</v>
          </cell>
        </row>
        <row r="16534">
          <cell r="C16534" t="str">
            <v>09409-08362</v>
          </cell>
          <cell r="D16534">
            <v>94530620</v>
          </cell>
        </row>
        <row r="16535">
          <cell r="C16535" t="str">
            <v>09409-08363</v>
          </cell>
          <cell r="D16535">
            <v>94530621</v>
          </cell>
        </row>
        <row r="16536">
          <cell r="C16536" t="str">
            <v>09409-08364</v>
          </cell>
          <cell r="D16536">
            <v>94530622</v>
          </cell>
        </row>
        <row r="16537">
          <cell r="C16537" t="str">
            <v>09409-08365</v>
          </cell>
          <cell r="D16537">
            <v>94530675</v>
          </cell>
        </row>
        <row r="16538">
          <cell r="C16538" t="str">
            <v>09409-09302</v>
          </cell>
          <cell r="D16538">
            <v>94530623</v>
          </cell>
        </row>
        <row r="16539">
          <cell r="C16539" t="str">
            <v>09409-09303</v>
          </cell>
          <cell r="D16539">
            <v>94530624</v>
          </cell>
        </row>
        <row r="16540">
          <cell r="C16540" t="str">
            <v>09409-09304</v>
          </cell>
          <cell r="D16540">
            <v>94530625</v>
          </cell>
        </row>
        <row r="16541">
          <cell r="C16541" t="str">
            <v>09409-09305</v>
          </cell>
          <cell r="D16541">
            <v>94530626</v>
          </cell>
        </row>
        <row r="16542">
          <cell r="C16542" t="str">
            <v>09409-09307</v>
          </cell>
          <cell r="D16542">
            <v>94530627</v>
          </cell>
        </row>
        <row r="16543">
          <cell r="C16543" t="str">
            <v>09409-09308</v>
          </cell>
          <cell r="D16543">
            <v>94530628</v>
          </cell>
        </row>
        <row r="16544">
          <cell r="C16544" t="str">
            <v>09409-09309</v>
          </cell>
          <cell r="D16544">
            <v>94530629</v>
          </cell>
        </row>
        <row r="16545">
          <cell r="C16545" t="str">
            <v>09409-10303</v>
          </cell>
          <cell r="D16545">
            <v>94530630</v>
          </cell>
        </row>
        <row r="16546">
          <cell r="C16546" t="str">
            <v>09409-10304</v>
          </cell>
          <cell r="D16546">
            <v>94530631</v>
          </cell>
        </row>
        <row r="16547">
          <cell r="C16547" t="str">
            <v>09409-10305</v>
          </cell>
          <cell r="D16547">
            <v>94530632</v>
          </cell>
        </row>
        <row r="16548">
          <cell r="C16548" t="str">
            <v>09409-10306</v>
          </cell>
          <cell r="D16548">
            <v>94530633</v>
          </cell>
        </row>
        <row r="16549">
          <cell r="C16549" t="str">
            <v>09409-10307</v>
          </cell>
          <cell r="D16549">
            <v>94530634</v>
          </cell>
        </row>
        <row r="16550">
          <cell r="C16550" t="str">
            <v>09409-10308</v>
          </cell>
          <cell r="D16550">
            <v>94530635</v>
          </cell>
        </row>
        <row r="16551">
          <cell r="C16551" t="str">
            <v>09409-10309</v>
          </cell>
          <cell r="D16551">
            <v>94530636</v>
          </cell>
        </row>
        <row r="16552">
          <cell r="C16552" t="str">
            <v>09409-10310</v>
          </cell>
          <cell r="D16552">
            <v>94530637</v>
          </cell>
        </row>
        <row r="16553">
          <cell r="C16553" t="str">
            <v>09409-10311</v>
          </cell>
          <cell r="D16553">
            <v>94530638</v>
          </cell>
        </row>
        <row r="16554">
          <cell r="C16554" t="str">
            <v>09409-10312</v>
          </cell>
          <cell r="D16554">
            <v>94530639</v>
          </cell>
        </row>
        <row r="16555">
          <cell r="C16555" t="str">
            <v>09409-10313</v>
          </cell>
          <cell r="D16555">
            <v>94530640</v>
          </cell>
        </row>
        <row r="16556">
          <cell r="C16556" t="str">
            <v>09409-10314</v>
          </cell>
          <cell r="D16556">
            <v>94530641</v>
          </cell>
        </row>
        <row r="16557">
          <cell r="C16557" t="str">
            <v>09409-10315</v>
          </cell>
          <cell r="D16557">
            <v>94530642</v>
          </cell>
        </row>
        <row r="16558">
          <cell r="C16558" t="str">
            <v>09409-10319</v>
          </cell>
          <cell r="D16558">
            <v>94530643</v>
          </cell>
        </row>
        <row r="16559">
          <cell r="C16559" t="str">
            <v>09409-10320</v>
          </cell>
          <cell r="D16559">
            <v>94530644</v>
          </cell>
        </row>
        <row r="16560">
          <cell r="C16560" t="str">
            <v>09409-10321</v>
          </cell>
          <cell r="D16560">
            <v>94530645</v>
          </cell>
        </row>
        <row r="16561">
          <cell r="C16561" t="str">
            <v>09409-10322</v>
          </cell>
          <cell r="D16561">
            <v>94530646</v>
          </cell>
        </row>
        <row r="16562">
          <cell r="C16562" t="str">
            <v>09409-10323</v>
          </cell>
          <cell r="D16562">
            <v>94530647</v>
          </cell>
        </row>
        <row r="16563">
          <cell r="C16563" t="str">
            <v>09409-10324</v>
          </cell>
          <cell r="D16563">
            <v>94530648</v>
          </cell>
        </row>
        <row r="16564">
          <cell r="C16564" t="str">
            <v>09409-10325</v>
          </cell>
          <cell r="D16564">
            <v>94530649</v>
          </cell>
        </row>
        <row r="16565">
          <cell r="C16565" t="str">
            <v>09409-10326</v>
          </cell>
          <cell r="D16565">
            <v>94530650</v>
          </cell>
        </row>
        <row r="16566">
          <cell r="C16566" t="str">
            <v>09409-11301</v>
          </cell>
          <cell r="D16566">
            <v>94530651</v>
          </cell>
        </row>
        <row r="16567">
          <cell r="C16567" t="str">
            <v>09409-11302</v>
          </cell>
          <cell r="D16567">
            <v>94530652</v>
          </cell>
        </row>
        <row r="16568">
          <cell r="C16568" t="str">
            <v>09409-11303</v>
          </cell>
          <cell r="D16568">
            <v>94530653</v>
          </cell>
        </row>
        <row r="16569">
          <cell r="C16569" t="str">
            <v>09409-11304</v>
          </cell>
          <cell r="D16569">
            <v>94530654</v>
          </cell>
        </row>
        <row r="16570">
          <cell r="C16570" t="str">
            <v>09409-12001</v>
          </cell>
          <cell r="D16570">
            <v>94530655</v>
          </cell>
        </row>
        <row r="16571">
          <cell r="C16571" t="str">
            <v>09409-12002</v>
          </cell>
          <cell r="D16571">
            <v>94530656</v>
          </cell>
        </row>
        <row r="16572">
          <cell r="C16572" t="str">
            <v>09409-12003</v>
          </cell>
          <cell r="D16572">
            <v>94530657</v>
          </cell>
        </row>
        <row r="16573">
          <cell r="C16573" t="str">
            <v>09409-12004</v>
          </cell>
          <cell r="D16573">
            <v>94530658</v>
          </cell>
        </row>
        <row r="16574">
          <cell r="C16574" t="str">
            <v>09409-12005</v>
          </cell>
          <cell r="D16574">
            <v>94530659</v>
          </cell>
        </row>
        <row r="16575">
          <cell r="C16575" t="str">
            <v>09409-12305</v>
          </cell>
          <cell r="D16575">
            <v>94530660</v>
          </cell>
        </row>
        <row r="16576">
          <cell r="C16576" t="str">
            <v>09409-12306</v>
          </cell>
          <cell r="D16576">
            <v>94530661</v>
          </cell>
        </row>
        <row r="16577">
          <cell r="C16577" t="str">
            <v>09409-13301</v>
          </cell>
          <cell r="D16577">
            <v>94530662</v>
          </cell>
        </row>
        <row r="16578">
          <cell r="C16578" t="str">
            <v>09409-16301</v>
          </cell>
          <cell r="D16578">
            <v>94530663</v>
          </cell>
        </row>
        <row r="16579">
          <cell r="C16579" t="str">
            <v>09409-16302</v>
          </cell>
          <cell r="D16579">
            <v>94530664</v>
          </cell>
        </row>
        <row r="16580">
          <cell r="C16580" t="str">
            <v>09409-16303</v>
          </cell>
          <cell r="D16580">
            <v>94530665</v>
          </cell>
        </row>
        <row r="16581">
          <cell r="C16581" t="str">
            <v>09409-22301</v>
          </cell>
          <cell r="D16581">
            <v>94530666</v>
          </cell>
        </row>
        <row r="16582">
          <cell r="C16582" t="str">
            <v>09409-22302</v>
          </cell>
          <cell r="D16582">
            <v>94530667</v>
          </cell>
        </row>
        <row r="16583">
          <cell r="C16583" t="str">
            <v>09409A06312</v>
          </cell>
          <cell r="D16583">
            <v>94530668</v>
          </cell>
        </row>
        <row r="16584">
          <cell r="C16584" t="str">
            <v>09409A06314</v>
          </cell>
          <cell r="D16584">
            <v>94530669</v>
          </cell>
        </row>
        <row r="16585">
          <cell r="C16585" t="str">
            <v>09409A08309</v>
          </cell>
          <cell r="D16585">
            <v>94530670</v>
          </cell>
        </row>
        <row r="16586">
          <cell r="C16586" t="str">
            <v>09409A08309-000</v>
          </cell>
          <cell r="D16586">
            <v>94530670</v>
          </cell>
        </row>
        <row r="16587">
          <cell r="C16587" t="str">
            <v>09409A10302</v>
          </cell>
          <cell r="D16587">
            <v>94530671</v>
          </cell>
        </row>
        <row r="16588">
          <cell r="C16588" t="str">
            <v>09410-00001</v>
          </cell>
          <cell r="D16588">
            <v>94535924</v>
          </cell>
        </row>
        <row r="16589">
          <cell r="C16589" t="str">
            <v>09410-00002</v>
          </cell>
          <cell r="D16589">
            <v>94535925</v>
          </cell>
        </row>
        <row r="16590">
          <cell r="C16590" t="str">
            <v>09410-00003</v>
          </cell>
          <cell r="D16590">
            <v>94535926</v>
          </cell>
        </row>
        <row r="16591">
          <cell r="C16591" t="str">
            <v>09410-00004</v>
          </cell>
          <cell r="D16591">
            <v>94535932</v>
          </cell>
        </row>
        <row r="16592">
          <cell r="C16592" t="str">
            <v>09410-00005</v>
          </cell>
          <cell r="D16592">
            <v>94535933</v>
          </cell>
        </row>
        <row r="16593">
          <cell r="C16593" t="str">
            <v>09410-00006</v>
          </cell>
          <cell r="D16593">
            <v>94535934</v>
          </cell>
        </row>
        <row r="16594">
          <cell r="C16594" t="str">
            <v>09410-00007</v>
          </cell>
          <cell r="D16594">
            <v>94535935</v>
          </cell>
        </row>
        <row r="16595">
          <cell r="C16595" t="str">
            <v>09410-00073</v>
          </cell>
          <cell r="D16595">
            <v>94535927</v>
          </cell>
        </row>
        <row r="16596">
          <cell r="C16596" t="str">
            <v>09410-00073</v>
          </cell>
          <cell r="D16596">
            <v>94535927</v>
          </cell>
        </row>
        <row r="16597">
          <cell r="C16597" t="str">
            <v>09410-00100</v>
          </cell>
          <cell r="D16597">
            <v>94535928</v>
          </cell>
        </row>
        <row r="16598">
          <cell r="C16598" t="str">
            <v>09440-05002</v>
          </cell>
          <cell r="D16598">
            <v>94535372</v>
          </cell>
        </row>
        <row r="16599">
          <cell r="C16599" t="str">
            <v>09440-05003</v>
          </cell>
          <cell r="D16599">
            <v>94535373</v>
          </cell>
        </row>
        <row r="16600">
          <cell r="C16600" t="str">
            <v>09440-05004</v>
          </cell>
          <cell r="D16600">
            <v>94535374</v>
          </cell>
        </row>
        <row r="16601">
          <cell r="C16601" t="str">
            <v>09440-07001</v>
          </cell>
          <cell r="D16601">
            <v>94535375</v>
          </cell>
        </row>
        <row r="16602">
          <cell r="C16602" t="str">
            <v>09440-07005</v>
          </cell>
          <cell r="D16602">
            <v>94535376</v>
          </cell>
        </row>
        <row r="16603">
          <cell r="C16603" t="str">
            <v>09440-07006</v>
          </cell>
          <cell r="D16603">
            <v>94535377</v>
          </cell>
        </row>
        <row r="16604">
          <cell r="C16604" t="str">
            <v>09440-07017</v>
          </cell>
          <cell r="D16604">
            <v>94535378</v>
          </cell>
        </row>
        <row r="16605">
          <cell r="C16605" t="str">
            <v>09440-08001</v>
          </cell>
          <cell r="D16605">
            <v>94535379</v>
          </cell>
        </row>
        <row r="16606">
          <cell r="C16606" t="str">
            <v>09440-08026</v>
          </cell>
          <cell r="D16606">
            <v>94535380</v>
          </cell>
        </row>
        <row r="16607">
          <cell r="C16607" t="str">
            <v>09440-08026</v>
          </cell>
          <cell r="D16607">
            <v>94535380</v>
          </cell>
        </row>
        <row r="16608">
          <cell r="C16608" t="str">
            <v>09440-08028</v>
          </cell>
          <cell r="D16608">
            <v>94535381</v>
          </cell>
        </row>
        <row r="16609">
          <cell r="C16609" t="str">
            <v>09440-09002</v>
          </cell>
          <cell r="D16609">
            <v>94535382</v>
          </cell>
        </row>
        <row r="16610">
          <cell r="C16610" t="str">
            <v>09440-09003</v>
          </cell>
          <cell r="D16610">
            <v>94535383</v>
          </cell>
        </row>
        <row r="16611">
          <cell r="C16611" t="str">
            <v>09440-12001</v>
          </cell>
          <cell r="D16611">
            <v>94535384</v>
          </cell>
        </row>
        <row r="16612">
          <cell r="C16612" t="str">
            <v>09440-12002</v>
          </cell>
          <cell r="D16612">
            <v>94535385</v>
          </cell>
        </row>
        <row r="16613">
          <cell r="C16613" t="str">
            <v>09440-12003</v>
          </cell>
          <cell r="D16613">
            <v>94535386</v>
          </cell>
        </row>
        <row r="16614">
          <cell r="C16614" t="str">
            <v>09440-12004</v>
          </cell>
          <cell r="D16614">
            <v>94535387</v>
          </cell>
        </row>
        <row r="16615">
          <cell r="C16615" t="str">
            <v>09440-16001</v>
          </cell>
          <cell r="D16615">
            <v>94535388</v>
          </cell>
        </row>
        <row r="16616">
          <cell r="C16616" t="str">
            <v>09440-19011</v>
          </cell>
          <cell r="D16616">
            <v>94535389</v>
          </cell>
        </row>
        <row r="16617">
          <cell r="C16617" t="str">
            <v>09440-20001</v>
          </cell>
          <cell r="D16617">
            <v>94535390</v>
          </cell>
        </row>
        <row r="16618">
          <cell r="C16618" t="str">
            <v>09440-20001</v>
          </cell>
          <cell r="D16618">
            <v>94539390</v>
          </cell>
        </row>
        <row r="16619">
          <cell r="C16619" t="str">
            <v>09440-20001</v>
          </cell>
          <cell r="D16619">
            <v>94535390</v>
          </cell>
        </row>
        <row r="16620">
          <cell r="C16620" t="str">
            <v>09443-05001</v>
          </cell>
          <cell r="D16620">
            <v>94535391</v>
          </cell>
        </row>
        <row r="16621">
          <cell r="C16621" t="str">
            <v>09443-05002</v>
          </cell>
          <cell r="D16621">
            <v>94535392</v>
          </cell>
        </row>
        <row r="16622">
          <cell r="C16622" t="str">
            <v>09443-06001</v>
          </cell>
          <cell r="D16622">
            <v>94535393</v>
          </cell>
        </row>
        <row r="16623">
          <cell r="C16623" t="str">
            <v>09443-06002</v>
          </cell>
          <cell r="D16623">
            <v>94535394</v>
          </cell>
        </row>
        <row r="16624">
          <cell r="C16624" t="str">
            <v>09443-07001</v>
          </cell>
          <cell r="D16624">
            <v>94535395</v>
          </cell>
        </row>
        <row r="16625">
          <cell r="C16625" t="str">
            <v>09443-07002</v>
          </cell>
          <cell r="D16625">
            <v>94535396</v>
          </cell>
        </row>
        <row r="16626">
          <cell r="C16626" t="str">
            <v>09443-07003</v>
          </cell>
          <cell r="D16626">
            <v>94535397</v>
          </cell>
        </row>
        <row r="16627">
          <cell r="C16627" t="str">
            <v>09443-08002</v>
          </cell>
          <cell r="D16627">
            <v>94535398</v>
          </cell>
        </row>
        <row r="16628">
          <cell r="C16628" t="str">
            <v>09443-08003</v>
          </cell>
          <cell r="D16628">
            <v>94535399</v>
          </cell>
        </row>
        <row r="16629">
          <cell r="C16629" t="str">
            <v>09443-08004</v>
          </cell>
          <cell r="D16629">
            <v>94535400</v>
          </cell>
        </row>
        <row r="16630">
          <cell r="C16630" t="str">
            <v>09443-08005</v>
          </cell>
          <cell r="D16630">
            <v>94535401</v>
          </cell>
        </row>
        <row r="16631">
          <cell r="C16631" t="str">
            <v>09443-11001</v>
          </cell>
          <cell r="D16631">
            <v>94535402</v>
          </cell>
        </row>
        <row r="16632">
          <cell r="C16632" t="str">
            <v>09443-14001</v>
          </cell>
          <cell r="D16632">
            <v>94535403</v>
          </cell>
        </row>
        <row r="16633">
          <cell r="C16633" t="str">
            <v>09443-14002</v>
          </cell>
          <cell r="D16633">
            <v>94535404</v>
          </cell>
        </row>
        <row r="16634">
          <cell r="C16634" t="str">
            <v>09443-15005</v>
          </cell>
          <cell r="D16634">
            <v>94535405</v>
          </cell>
        </row>
        <row r="16635">
          <cell r="C16635" t="str">
            <v>09443-15008</v>
          </cell>
          <cell r="D16635">
            <v>94535406</v>
          </cell>
        </row>
        <row r="16636">
          <cell r="C16636" t="str">
            <v>09443-15008</v>
          </cell>
          <cell r="D16636">
            <v>94535406</v>
          </cell>
        </row>
        <row r="16637">
          <cell r="C16637" t="str">
            <v>09443-16003</v>
          </cell>
          <cell r="D16637">
            <v>94535407</v>
          </cell>
        </row>
        <row r="16638">
          <cell r="C16638" t="str">
            <v>09443-16004</v>
          </cell>
          <cell r="D16638">
            <v>94535408</v>
          </cell>
        </row>
        <row r="16639">
          <cell r="C16639" t="str">
            <v>09443-16005</v>
          </cell>
          <cell r="D16639">
            <v>94535409</v>
          </cell>
        </row>
        <row r="16640">
          <cell r="C16640" t="str">
            <v>09443-16006</v>
          </cell>
          <cell r="D16640">
            <v>94535410</v>
          </cell>
        </row>
        <row r="16641">
          <cell r="C16641" t="str">
            <v>09443-16007</v>
          </cell>
          <cell r="D16641">
            <v>94535411</v>
          </cell>
        </row>
        <row r="16642">
          <cell r="C16642" t="str">
            <v>09443-20001</v>
          </cell>
          <cell r="D16642">
            <v>94535412</v>
          </cell>
        </row>
        <row r="16643">
          <cell r="C16643" t="str">
            <v>09444-04001</v>
          </cell>
          <cell r="D16643">
            <v>94535413</v>
          </cell>
        </row>
        <row r="16644">
          <cell r="C16644" t="str">
            <v>09444-11001</v>
          </cell>
          <cell r="D16644">
            <v>94535414</v>
          </cell>
        </row>
        <row r="16645">
          <cell r="C16645" t="str">
            <v>09444-15001</v>
          </cell>
          <cell r="D16645">
            <v>94535415</v>
          </cell>
        </row>
        <row r="16646">
          <cell r="C16646" t="str">
            <v>09444-27001</v>
          </cell>
          <cell r="D16646">
            <v>94535416</v>
          </cell>
        </row>
        <row r="16647">
          <cell r="C16647" t="str">
            <v>09448-06001</v>
          </cell>
          <cell r="D16647">
            <v>94535417</v>
          </cell>
        </row>
        <row r="16648">
          <cell r="C16648" t="str">
            <v>09448-06002</v>
          </cell>
          <cell r="D16648">
            <v>94535418</v>
          </cell>
        </row>
        <row r="16649">
          <cell r="C16649" t="str">
            <v>09448-06003</v>
          </cell>
          <cell r="D16649">
            <v>94535419</v>
          </cell>
        </row>
        <row r="16650">
          <cell r="C16650" t="str">
            <v>09448-06004</v>
          </cell>
          <cell r="D16650">
            <v>94535420</v>
          </cell>
        </row>
        <row r="16651">
          <cell r="C16651" t="str">
            <v>09448-07001</v>
          </cell>
          <cell r="D16651">
            <v>94535421</v>
          </cell>
        </row>
        <row r="16652">
          <cell r="C16652" t="str">
            <v>09448-07002</v>
          </cell>
          <cell r="D16652">
            <v>94535422</v>
          </cell>
        </row>
        <row r="16653">
          <cell r="C16653" t="str">
            <v>09448-08001</v>
          </cell>
          <cell r="D16653">
            <v>94535423</v>
          </cell>
        </row>
        <row r="16654">
          <cell r="C16654" t="str">
            <v>09448-08002</v>
          </cell>
          <cell r="D16654">
            <v>94535424</v>
          </cell>
        </row>
        <row r="16655">
          <cell r="C16655" t="str">
            <v>09448-08003</v>
          </cell>
          <cell r="D16655">
            <v>94535425</v>
          </cell>
        </row>
        <row r="16656">
          <cell r="C16656" t="str">
            <v>09448-08004</v>
          </cell>
          <cell r="D16656">
            <v>94535426</v>
          </cell>
        </row>
        <row r="16657">
          <cell r="C16657" t="str">
            <v>09448-08005</v>
          </cell>
          <cell r="D16657">
            <v>94535427</v>
          </cell>
        </row>
        <row r="16658">
          <cell r="C16658" t="str">
            <v>09448-08006</v>
          </cell>
          <cell r="D16658">
            <v>94535428</v>
          </cell>
        </row>
        <row r="16659">
          <cell r="C16659" t="str">
            <v>09448-11001</v>
          </cell>
          <cell r="D16659">
            <v>94535429</v>
          </cell>
        </row>
        <row r="16660">
          <cell r="C16660" t="str">
            <v>09448-11002</v>
          </cell>
          <cell r="D16660">
            <v>94535430</v>
          </cell>
        </row>
        <row r="16661">
          <cell r="C16661" t="str">
            <v>09448-12001</v>
          </cell>
          <cell r="D16661">
            <v>94535431</v>
          </cell>
        </row>
        <row r="16662">
          <cell r="C16662" t="str">
            <v>09448-12002</v>
          </cell>
          <cell r="D16662">
            <v>94535432</v>
          </cell>
        </row>
        <row r="16663">
          <cell r="C16663" t="str">
            <v>09448-12003</v>
          </cell>
          <cell r="D16663">
            <v>94535433</v>
          </cell>
        </row>
        <row r="16664">
          <cell r="C16664" t="str">
            <v>09448-12004</v>
          </cell>
          <cell r="D16664">
            <v>94535434</v>
          </cell>
        </row>
        <row r="16665">
          <cell r="C16665" t="str">
            <v>09448-12005</v>
          </cell>
          <cell r="D16665">
            <v>94535435</v>
          </cell>
        </row>
        <row r="16666">
          <cell r="C16666" t="str">
            <v>09448-13001</v>
          </cell>
          <cell r="D16666">
            <v>94535436</v>
          </cell>
        </row>
        <row r="16667">
          <cell r="C16667" t="str">
            <v>09448-13002</v>
          </cell>
          <cell r="D16667">
            <v>94535437</v>
          </cell>
        </row>
        <row r="16668">
          <cell r="C16668" t="str">
            <v>09448-15001</v>
          </cell>
          <cell r="D16668">
            <v>94535438</v>
          </cell>
        </row>
        <row r="16669">
          <cell r="C16669" t="str">
            <v>09448-15010</v>
          </cell>
          <cell r="D16669">
            <v>94535439</v>
          </cell>
        </row>
        <row r="16670">
          <cell r="C16670" t="str">
            <v>09448-16001</v>
          </cell>
          <cell r="D16670">
            <v>94535440</v>
          </cell>
        </row>
        <row r="16671">
          <cell r="C16671" t="str">
            <v>09448-16002</v>
          </cell>
          <cell r="D16671">
            <v>94535441</v>
          </cell>
        </row>
        <row r="16672">
          <cell r="C16672" t="str">
            <v>09448-16003</v>
          </cell>
          <cell r="D16672">
            <v>94535442</v>
          </cell>
        </row>
        <row r="16673">
          <cell r="C16673" t="str">
            <v>09448-16004</v>
          </cell>
          <cell r="D16673">
            <v>94535443</v>
          </cell>
        </row>
        <row r="16674">
          <cell r="C16674" t="str">
            <v>09448-16005</v>
          </cell>
          <cell r="D16674">
            <v>94535444</v>
          </cell>
        </row>
        <row r="16675">
          <cell r="C16675" t="str">
            <v>09448-20001</v>
          </cell>
          <cell r="D16675">
            <v>94535445</v>
          </cell>
        </row>
        <row r="16676">
          <cell r="C16676" t="str">
            <v>09448-20010</v>
          </cell>
          <cell r="D16676">
            <v>94535446</v>
          </cell>
        </row>
        <row r="16677">
          <cell r="C16677" t="str">
            <v>09448-24001</v>
          </cell>
          <cell r="D16677">
            <v>94535447</v>
          </cell>
        </row>
        <row r="16678">
          <cell r="C16678" t="str">
            <v>09448-24002</v>
          </cell>
          <cell r="D16678">
            <v>94535448</v>
          </cell>
        </row>
        <row r="16679">
          <cell r="C16679" t="str">
            <v>09448-24003</v>
          </cell>
          <cell r="D16679">
            <v>94535449</v>
          </cell>
        </row>
        <row r="16680">
          <cell r="C16680" t="str">
            <v>09448-24004</v>
          </cell>
          <cell r="D16680">
            <v>94535450</v>
          </cell>
        </row>
        <row r="16681">
          <cell r="C16681" t="str">
            <v>09448-26001</v>
          </cell>
          <cell r="D16681">
            <v>94535451</v>
          </cell>
        </row>
        <row r="16682">
          <cell r="C16682" t="str">
            <v>09448-26002</v>
          </cell>
          <cell r="D16682">
            <v>94535452</v>
          </cell>
        </row>
        <row r="16683">
          <cell r="C16683" t="str">
            <v>09448-26004</v>
          </cell>
          <cell r="D16683">
            <v>94535453</v>
          </cell>
        </row>
        <row r="16684">
          <cell r="C16684" t="str">
            <v>09448-28001</v>
          </cell>
          <cell r="D16684">
            <v>94535454</v>
          </cell>
        </row>
        <row r="16685">
          <cell r="C16685" t="str">
            <v>09448-29001</v>
          </cell>
          <cell r="D16685">
            <v>94535455</v>
          </cell>
        </row>
        <row r="16686">
          <cell r="C16686" t="str">
            <v>09448-29002</v>
          </cell>
          <cell r="D16686">
            <v>94535456</v>
          </cell>
        </row>
        <row r="16687">
          <cell r="C16687" t="str">
            <v>09448-29003</v>
          </cell>
          <cell r="D16687">
            <v>94535457</v>
          </cell>
        </row>
        <row r="16688">
          <cell r="C16688" t="str">
            <v>09448-29004</v>
          </cell>
          <cell r="D16688">
            <v>94535458</v>
          </cell>
        </row>
        <row r="16689">
          <cell r="C16689" t="str">
            <v>09448-29005</v>
          </cell>
          <cell r="D16689">
            <v>94535459</v>
          </cell>
        </row>
        <row r="16690">
          <cell r="C16690" t="str">
            <v>09448-29006</v>
          </cell>
          <cell r="D16690">
            <v>94535460</v>
          </cell>
        </row>
        <row r="16691">
          <cell r="C16691" t="str">
            <v>09448-29013</v>
          </cell>
          <cell r="D16691">
            <v>94535461</v>
          </cell>
        </row>
        <row r="16692">
          <cell r="C16692" t="str">
            <v>09448-30011</v>
          </cell>
          <cell r="D16692">
            <v>94535462</v>
          </cell>
        </row>
        <row r="16693">
          <cell r="C16693" t="str">
            <v>09448-33011</v>
          </cell>
          <cell r="D16693">
            <v>94535463</v>
          </cell>
        </row>
        <row r="16694">
          <cell r="C16694" t="str">
            <v>09460-01023</v>
          </cell>
          <cell r="D16694">
            <v>94535519</v>
          </cell>
        </row>
        <row r="16695">
          <cell r="C16695" t="str">
            <v>09460-01024</v>
          </cell>
          <cell r="D16695">
            <v>94535520</v>
          </cell>
        </row>
        <row r="16696">
          <cell r="C16696" t="str">
            <v>09470-05403</v>
          </cell>
          <cell r="D16696">
            <v>94530681</v>
          </cell>
        </row>
        <row r="16697">
          <cell r="C16697" t="str">
            <v>09471-12008</v>
          </cell>
          <cell r="D16697">
            <v>94535946</v>
          </cell>
        </row>
        <row r="16698">
          <cell r="C16698" t="str">
            <v>09471-12009</v>
          </cell>
          <cell r="D16698">
            <v>94535594</v>
          </cell>
        </row>
        <row r="16699">
          <cell r="C16699" t="str">
            <v>09471-12010</v>
          </cell>
          <cell r="D16699">
            <v>94535595</v>
          </cell>
        </row>
        <row r="16700">
          <cell r="C16700" t="str">
            <v>09471-12012</v>
          </cell>
          <cell r="D16700">
            <v>94535596</v>
          </cell>
        </row>
        <row r="16701">
          <cell r="C16701" t="str">
            <v>09471-12014</v>
          </cell>
          <cell r="D16701">
            <v>94535597</v>
          </cell>
        </row>
        <row r="16702">
          <cell r="C16702" t="str">
            <v>09471-12015</v>
          </cell>
          <cell r="D16702">
            <v>94535598</v>
          </cell>
        </row>
        <row r="16703">
          <cell r="C16703" t="str">
            <v>09471-12017</v>
          </cell>
          <cell r="D16703">
            <v>94535599</v>
          </cell>
        </row>
        <row r="16704">
          <cell r="C16704" t="str">
            <v>09471-12021</v>
          </cell>
          <cell r="D16704">
            <v>94535600</v>
          </cell>
        </row>
        <row r="16705">
          <cell r="C16705" t="str">
            <v>09471-12024</v>
          </cell>
          <cell r="D16705">
            <v>94535601</v>
          </cell>
        </row>
        <row r="16706">
          <cell r="C16706" t="str">
            <v>09471-12025</v>
          </cell>
          <cell r="D16706">
            <v>94535602</v>
          </cell>
        </row>
        <row r="16707">
          <cell r="C16707" t="str">
            <v>09471-12026</v>
          </cell>
          <cell r="D16707">
            <v>94535603</v>
          </cell>
        </row>
        <row r="16708">
          <cell r="C16708" t="str">
            <v>09471-12027</v>
          </cell>
          <cell r="D16708">
            <v>94535604</v>
          </cell>
        </row>
        <row r="16709">
          <cell r="C16709" t="str">
            <v>09471-12028</v>
          </cell>
          <cell r="D16709">
            <v>94535605</v>
          </cell>
        </row>
        <row r="16710">
          <cell r="C16710" t="str">
            <v>09471-12029</v>
          </cell>
          <cell r="D16710">
            <v>94535606</v>
          </cell>
        </row>
        <row r="16711">
          <cell r="C16711" t="str">
            <v>09471-12035</v>
          </cell>
          <cell r="D16711">
            <v>94535607</v>
          </cell>
        </row>
        <row r="16712">
          <cell r="C16712" t="str">
            <v>09471-12036</v>
          </cell>
          <cell r="D16712">
            <v>94535608</v>
          </cell>
        </row>
        <row r="16713">
          <cell r="C16713" t="str">
            <v>09481-15101</v>
          </cell>
          <cell r="D16713">
            <v>94535655</v>
          </cell>
        </row>
        <row r="16714">
          <cell r="C16714" t="str">
            <v>09481-30201</v>
          </cell>
          <cell r="D16714">
            <v>94535656</v>
          </cell>
        </row>
        <row r="16715">
          <cell r="C16715" t="str">
            <v>09482-00312</v>
          </cell>
          <cell r="D16715">
            <v>94535747</v>
          </cell>
        </row>
        <row r="16716">
          <cell r="C16716" t="str">
            <v>09482-00433</v>
          </cell>
          <cell r="D16716">
            <v>94535748</v>
          </cell>
        </row>
        <row r="16717">
          <cell r="C16717" t="str">
            <v>09482-00450</v>
          </cell>
          <cell r="D16717">
            <v>94535749</v>
          </cell>
        </row>
        <row r="16718">
          <cell r="C16718" t="str">
            <v>09482-00460</v>
          </cell>
          <cell r="D16718">
            <v>94535750</v>
          </cell>
        </row>
        <row r="16719">
          <cell r="C16719" t="str">
            <v>09482-00V50-000</v>
          </cell>
          <cell r="D16719" t="str">
            <v>tbd</v>
          </cell>
        </row>
        <row r="16720">
          <cell r="C16720" t="str">
            <v>09482A00167</v>
          </cell>
          <cell r="D16720">
            <v>94535751</v>
          </cell>
        </row>
        <row r="16721">
          <cell r="C16721" t="str">
            <v>09482A00432</v>
          </cell>
          <cell r="D16721">
            <v>94535752</v>
          </cell>
        </row>
        <row r="16722">
          <cell r="C16722" t="str">
            <v>09492-96001</v>
          </cell>
          <cell r="D16722">
            <v>94535929</v>
          </cell>
        </row>
        <row r="16723">
          <cell r="C16723" t="str">
            <v>09493-02001</v>
          </cell>
          <cell r="D16723">
            <v>94535930</v>
          </cell>
        </row>
        <row r="16724">
          <cell r="C16724" t="str">
            <v>09800A00197</v>
          </cell>
          <cell r="D16724">
            <v>94535625</v>
          </cell>
        </row>
        <row r="16725">
          <cell r="C16725" t="str">
            <v>09800A00288</v>
          </cell>
          <cell r="D16725">
            <v>94535626</v>
          </cell>
        </row>
        <row r="16726">
          <cell r="C16726" t="str">
            <v>09800U00198-000</v>
          </cell>
          <cell r="D16726" t="str">
            <v>tbd</v>
          </cell>
        </row>
        <row r="16727">
          <cell r="C16727" t="str">
            <v>09811-00001</v>
          </cell>
          <cell r="D16727">
            <v>94535627</v>
          </cell>
        </row>
        <row r="16728">
          <cell r="C16728" t="str">
            <v>09811-00002</v>
          </cell>
          <cell r="D16728">
            <v>94535628</v>
          </cell>
        </row>
        <row r="16729">
          <cell r="C16729" t="str">
            <v>09811-00003</v>
          </cell>
          <cell r="D16729">
            <v>94535629</v>
          </cell>
        </row>
        <row r="16730">
          <cell r="C16730" t="str">
            <v>09811-00004</v>
          </cell>
          <cell r="D16730">
            <v>94535630</v>
          </cell>
        </row>
        <row r="16731">
          <cell r="C16731" t="str">
            <v>09811-00005</v>
          </cell>
          <cell r="D16731">
            <v>94535631</v>
          </cell>
        </row>
        <row r="16732">
          <cell r="C16732" t="str">
            <v>09811-00006</v>
          </cell>
          <cell r="D16732">
            <v>94535632</v>
          </cell>
        </row>
        <row r="16733">
          <cell r="C16733" t="str">
            <v>09811-00007</v>
          </cell>
          <cell r="D16733">
            <v>94535633</v>
          </cell>
        </row>
        <row r="16734">
          <cell r="C16734" t="str">
            <v>09811-00008</v>
          </cell>
          <cell r="D16734">
            <v>94535634</v>
          </cell>
        </row>
        <row r="16735">
          <cell r="C16735" t="str">
            <v>09811-00009</v>
          </cell>
          <cell r="D16735">
            <v>94535635</v>
          </cell>
        </row>
        <row r="16736">
          <cell r="C16736" t="str">
            <v>09811-00010</v>
          </cell>
          <cell r="D16736">
            <v>94535931</v>
          </cell>
        </row>
        <row r="16737">
          <cell r="C16737" t="str">
            <v>09811-00010</v>
          </cell>
          <cell r="D16737">
            <v>94535931</v>
          </cell>
        </row>
        <row r="16738">
          <cell r="C16738" t="str">
            <v>09811A00128</v>
          </cell>
          <cell r="D16738">
            <v>94535636</v>
          </cell>
        </row>
        <row r="16739">
          <cell r="C16739" t="str">
            <v>09812-42001</v>
          </cell>
          <cell r="D16739">
            <v>94535637</v>
          </cell>
        </row>
        <row r="16740">
          <cell r="C16740" t="str">
            <v>09813-00028</v>
          </cell>
          <cell r="D16740">
            <v>94535638</v>
          </cell>
        </row>
        <row r="16741">
          <cell r="C16741" t="str">
            <v>09813-08001</v>
          </cell>
          <cell r="D16741">
            <v>94535639</v>
          </cell>
        </row>
        <row r="16742">
          <cell r="C16742" t="str">
            <v>09813-08002</v>
          </cell>
          <cell r="D16742">
            <v>94535640</v>
          </cell>
        </row>
        <row r="16743">
          <cell r="C16743" t="str">
            <v>09813-13001</v>
          </cell>
          <cell r="D16743">
            <v>94535641</v>
          </cell>
        </row>
        <row r="16744">
          <cell r="C16744" t="str">
            <v>09813-14001</v>
          </cell>
          <cell r="D16744">
            <v>94535642</v>
          </cell>
        </row>
        <row r="16745">
          <cell r="C16745" t="str">
            <v>09814-00014</v>
          </cell>
          <cell r="D16745">
            <v>94535643</v>
          </cell>
        </row>
        <row r="16746">
          <cell r="C16746" t="str">
            <v>09814-00015</v>
          </cell>
          <cell r="D16746">
            <v>94535644</v>
          </cell>
        </row>
        <row r="16747">
          <cell r="C16747" t="str">
            <v>09814-00016</v>
          </cell>
          <cell r="D16747">
            <v>94535645</v>
          </cell>
        </row>
        <row r="16748">
          <cell r="C16748" t="str">
            <v>09814-12001</v>
          </cell>
          <cell r="D16748">
            <v>94535646</v>
          </cell>
        </row>
        <row r="16749">
          <cell r="C16749" t="str">
            <v>09814-12002</v>
          </cell>
          <cell r="D16749">
            <v>94535647</v>
          </cell>
        </row>
        <row r="16750">
          <cell r="C16750" t="str">
            <v>09814-12003</v>
          </cell>
          <cell r="D16750">
            <v>94535648</v>
          </cell>
        </row>
        <row r="16751">
          <cell r="C16751" t="str">
            <v>09816-00032</v>
          </cell>
          <cell r="D16751">
            <v>94535649</v>
          </cell>
        </row>
        <row r="16752">
          <cell r="C16752" t="str">
            <v>09816-19001</v>
          </cell>
          <cell r="D16752">
            <v>94535650</v>
          </cell>
        </row>
        <row r="16753">
          <cell r="C16753" t="str">
            <v>09816-19002</v>
          </cell>
          <cell r="D16753">
            <v>94535651</v>
          </cell>
        </row>
        <row r="16754">
          <cell r="C16754" t="str">
            <v>09816-19003</v>
          </cell>
          <cell r="D16754">
            <v>94535652</v>
          </cell>
        </row>
        <row r="16755">
          <cell r="C16755" t="str">
            <v>09824-00043</v>
          </cell>
          <cell r="D16755">
            <v>94535653</v>
          </cell>
        </row>
        <row r="16756">
          <cell r="C16756" t="str">
            <v>09824-00043</v>
          </cell>
          <cell r="D16756">
            <v>94535653</v>
          </cell>
        </row>
        <row r="16757">
          <cell r="C16757" t="str">
            <v>09824A00016</v>
          </cell>
          <cell r="D16757">
            <v>94535654</v>
          </cell>
        </row>
        <row r="16758">
          <cell r="C16758" t="str">
            <v>10000-80C02</v>
          </cell>
          <cell r="D16758">
            <v>94581200</v>
          </cell>
        </row>
        <row r="16759">
          <cell r="C16759" t="str">
            <v>10000A78B00</v>
          </cell>
          <cell r="D16759">
            <v>94581201</v>
          </cell>
        </row>
        <row r="16760">
          <cell r="C16760" t="str">
            <v>10000A78B05</v>
          </cell>
          <cell r="D16760">
            <v>94581202</v>
          </cell>
        </row>
        <row r="16761">
          <cell r="C16761" t="str">
            <v>10000A78B50</v>
          </cell>
          <cell r="D16761">
            <v>94581203</v>
          </cell>
        </row>
        <row r="16762">
          <cell r="C16762" t="str">
            <v>10000A78B55</v>
          </cell>
          <cell r="D16762">
            <v>94581204</v>
          </cell>
        </row>
        <row r="16763">
          <cell r="C16763" t="str">
            <v>10000A80C02</v>
          </cell>
          <cell r="D16763">
            <v>94581205</v>
          </cell>
        </row>
        <row r="16764">
          <cell r="C16764" t="str">
            <v>10000A80C05</v>
          </cell>
          <cell r="D16764">
            <v>94581206</v>
          </cell>
        </row>
        <row r="16765">
          <cell r="C16765" t="str">
            <v>10000A80C10</v>
          </cell>
          <cell r="D16765">
            <v>94581207</v>
          </cell>
        </row>
        <row r="16766">
          <cell r="C16766" t="str">
            <v>10000A80C15</v>
          </cell>
          <cell r="D16766">
            <v>94581208</v>
          </cell>
        </row>
        <row r="16767">
          <cell r="C16767" t="str">
            <v>10000A80D00</v>
          </cell>
          <cell r="D16767">
            <v>94581209</v>
          </cell>
        </row>
        <row r="16768">
          <cell r="C16768" t="str">
            <v>10000A80D05</v>
          </cell>
          <cell r="D16768">
            <v>94581211</v>
          </cell>
        </row>
        <row r="16769">
          <cell r="C16769" t="str">
            <v>10000A80D07</v>
          </cell>
          <cell r="D16769">
            <v>94581212</v>
          </cell>
        </row>
        <row r="16770">
          <cell r="C16770" t="str">
            <v>10000A80D10</v>
          </cell>
          <cell r="D16770">
            <v>94581213</v>
          </cell>
        </row>
        <row r="16771">
          <cell r="C16771" t="str">
            <v>10000A80D15</v>
          </cell>
          <cell r="D16771">
            <v>94581215</v>
          </cell>
        </row>
        <row r="16772">
          <cell r="C16772" t="str">
            <v>10000A80D17</v>
          </cell>
          <cell r="D16772">
            <v>94581216</v>
          </cell>
        </row>
        <row r="16773">
          <cell r="C16773" t="str">
            <v>10000A80D20</v>
          </cell>
          <cell r="D16773">
            <v>94581217</v>
          </cell>
        </row>
        <row r="16774">
          <cell r="C16774" t="str">
            <v>10000A80D25</v>
          </cell>
          <cell r="D16774">
            <v>94581218</v>
          </cell>
        </row>
        <row r="16775">
          <cell r="C16775" t="str">
            <v>10000A80D27</v>
          </cell>
          <cell r="D16775">
            <v>94581219</v>
          </cell>
        </row>
        <row r="16776">
          <cell r="C16776" t="str">
            <v>10000A80D40</v>
          </cell>
          <cell r="D16776">
            <v>94581220</v>
          </cell>
        </row>
        <row r="16777">
          <cell r="C16777" t="str">
            <v>10000A80D45</v>
          </cell>
          <cell r="D16777">
            <v>94581222</v>
          </cell>
        </row>
        <row r="16778">
          <cell r="C16778" t="str">
            <v>10000A80D47</v>
          </cell>
          <cell r="D16778">
            <v>94581223</v>
          </cell>
        </row>
        <row r="16779">
          <cell r="C16779" t="str">
            <v>10002A78B00</v>
          </cell>
          <cell r="D16779">
            <v>94581224</v>
          </cell>
        </row>
        <row r="16780">
          <cell r="C16780" t="str">
            <v>10002A80D00</v>
          </cell>
          <cell r="D16780">
            <v>94581225</v>
          </cell>
        </row>
        <row r="16781">
          <cell r="C16781" t="str">
            <v>10003A78B00</v>
          </cell>
          <cell r="D16781">
            <v>94581226</v>
          </cell>
        </row>
        <row r="16782">
          <cell r="C16782" t="str">
            <v>10003A80C00</v>
          </cell>
          <cell r="D16782">
            <v>94581227</v>
          </cell>
        </row>
        <row r="16783">
          <cell r="C16783" t="str">
            <v>10003A80D00</v>
          </cell>
          <cell r="D16783">
            <v>94581228</v>
          </cell>
        </row>
        <row r="16784">
          <cell r="C16784" t="str">
            <v>10004A78B00</v>
          </cell>
          <cell r="D16784">
            <v>94581229</v>
          </cell>
        </row>
        <row r="16785">
          <cell r="C16785" t="str">
            <v>10004A80D00</v>
          </cell>
          <cell r="D16785">
            <v>94581230</v>
          </cell>
        </row>
        <row r="16786">
          <cell r="C16786" t="str">
            <v>10005A78B00</v>
          </cell>
          <cell r="D16786">
            <v>94581231</v>
          </cell>
        </row>
        <row r="16787">
          <cell r="C16787" t="str">
            <v>10005A80D00</v>
          </cell>
          <cell r="D16787">
            <v>94581232</v>
          </cell>
        </row>
        <row r="16788">
          <cell r="C16788" t="str">
            <v>10010-60D10-F</v>
          </cell>
          <cell r="D16788">
            <v>94581233</v>
          </cell>
        </row>
        <row r="16789">
          <cell r="C16789" t="str">
            <v>10036151U</v>
          </cell>
          <cell r="D16789">
            <v>96915947</v>
          </cell>
        </row>
        <row r="16790">
          <cell r="C16790" t="str">
            <v>10036152U</v>
          </cell>
          <cell r="D16790">
            <v>96915948</v>
          </cell>
        </row>
        <row r="16791">
          <cell r="C16791" t="str">
            <v>100S0A78B00</v>
          </cell>
          <cell r="D16791">
            <v>94581234</v>
          </cell>
        </row>
        <row r="16792">
          <cell r="C16792" t="str">
            <v>100S0A78B00-000</v>
          </cell>
          <cell r="D16792">
            <v>94581234</v>
          </cell>
        </row>
        <row r="16793">
          <cell r="C16793" t="str">
            <v>100S0A78B05</v>
          </cell>
          <cell r="D16793">
            <v>94581235</v>
          </cell>
        </row>
        <row r="16794">
          <cell r="C16794" t="str">
            <v>100S0A78B10-000</v>
          </cell>
          <cell r="D16794" t="str">
            <v>tbd</v>
          </cell>
        </row>
        <row r="16795">
          <cell r="C16795" t="str">
            <v>100S0A78B20-000</v>
          </cell>
          <cell r="D16795" t="str">
            <v>tbd</v>
          </cell>
        </row>
        <row r="16796">
          <cell r="C16796" t="str">
            <v>100S0A78B30-000</v>
          </cell>
          <cell r="D16796" t="str">
            <v>tbd</v>
          </cell>
        </row>
        <row r="16797">
          <cell r="C16797" t="str">
            <v>100S0A78B40-000</v>
          </cell>
          <cell r="D16797" t="str">
            <v>tbd</v>
          </cell>
        </row>
        <row r="16798">
          <cell r="C16798" t="str">
            <v>100S0A78B50</v>
          </cell>
          <cell r="D16798">
            <v>94581236</v>
          </cell>
        </row>
        <row r="16799">
          <cell r="C16799" t="str">
            <v>100S0A78B55</v>
          </cell>
          <cell r="D16799">
            <v>94581237</v>
          </cell>
        </row>
        <row r="16800">
          <cell r="C16800" t="str">
            <v>100S0A80D20</v>
          </cell>
          <cell r="D16800">
            <v>94581238</v>
          </cell>
        </row>
        <row r="16801">
          <cell r="C16801" t="str">
            <v>100S0A80D25</v>
          </cell>
          <cell r="D16801">
            <v>94581239</v>
          </cell>
        </row>
        <row r="16802">
          <cell r="C16802" t="str">
            <v>100S1A78B00</v>
          </cell>
          <cell r="D16802">
            <v>94581240</v>
          </cell>
        </row>
        <row r="16803">
          <cell r="C16803" t="str">
            <v>100S1A78B05</v>
          </cell>
          <cell r="D16803">
            <v>94581241</v>
          </cell>
        </row>
        <row r="16804">
          <cell r="C16804" t="str">
            <v>100S1A78B50</v>
          </cell>
          <cell r="D16804">
            <v>94581242</v>
          </cell>
        </row>
        <row r="16805">
          <cell r="C16805" t="str">
            <v>100S1A78B55</v>
          </cell>
          <cell r="D16805">
            <v>94581243</v>
          </cell>
        </row>
        <row r="16806">
          <cell r="C16806" t="str">
            <v>100S1A80D20</v>
          </cell>
          <cell r="D16806">
            <v>94581244</v>
          </cell>
        </row>
        <row r="16807">
          <cell r="C16807" t="str">
            <v>100S1A80D25</v>
          </cell>
          <cell r="D16807">
            <v>94581245</v>
          </cell>
        </row>
        <row r="16808">
          <cell r="C16808" t="str">
            <v>10118A78B01</v>
          </cell>
          <cell r="D16808">
            <v>94580183</v>
          </cell>
        </row>
        <row r="16809">
          <cell r="C16809" t="str">
            <v>11019402U0</v>
          </cell>
          <cell r="D16809">
            <v>11019402</v>
          </cell>
        </row>
        <row r="16810">
          <cell r="C16810" t="str">
            <v>11019402U00</v>
          </cell>
          <cell r="D16810">
            <v>11019402</v>
          </cell>
        </row>
        <row r="16811">
          <cell r="C16811" t="str">
            <v>11019402U00</v>
          </cell>
          <cell r="D16811">
            <v>96915949</v>
          </cell>
        </row>
        <row r="16812">
          <cell r="C16812" t="str">
            <v>11043011U00</v>
          </cell>
          <cell r="D16812">
            <v>96914395</v>
          </cell>
        </row>
        <row r="16813">
          <cell r="C16813" t="str">
            <v>11043011U00</v>
          </cell>
          <cell r="D16813">
            <v>96914395</v>
          </cell>
        </row>
        <row r="16814">
          <cell r="C16814" t="str">
            <v>11055502U00</v>
          </cell>
          <cell r="D16814">
            <v>96915950</v>
          </cell>
        </row>
        <row r="16815">
          <cell r="C16815" t="str">
            <v>11073701U00</v>
          </cell>
          <cell r="D16815">
            <v>96915951</v>
          </cell>
        </row>
        <row r="16816">
          <cell r="C16816" t="str">
            <v>11073701U00</v>
          </cell>
          <cell r="D16816">
            <v>96915951</v>
          </cell>
        </row>
        <row r="16817">
          <cell r="C16817" t="str">
            <v>11079363U00</v>
          </cell>
          <cell r="D16817">
            <v>96915952</v>
          </cell>
        </row>
        <row r="16818">
          <cell r="C16818" t="str">
            <v>11079363U00</v>
          </cell>
          <cell r="D16818">
            <v>96915952</v>
          </cell>
        </row>
        <row r="16819">
          <cell r="C16819" t="str">
            <v>11082841U00</v>
          </cell>
          <cell r="D16819">
            <v>96915953</v>
          </cell>
        </row>
        <row r="16820">
          <cell r="C16820" t="str">
            <v>11082841U00</v>
          </cell>
          <cell r="D16820">
            <v>96915953</v>
          </cell>
        </row>
        <row r="16821">
          <cell r="C16821" t="str">
            <v>11087513U00P</v>
          </cell>
          <cell r="D16821">
            <v>96915014</v>
          </cell>
        </row>
        <row r="16822">
          <cell r="C16822" t="str">
            <v>11087513U10</v>
          </cell>
          <cell r="D16822">
            <v>11087513</v>
          </cell>
        </row>
        <row r="16823">
          <cell r="C16823" t="str">
            <v>11087513U10</v>
          </cell>
          <cell r="D16823" t="str">
            <v>tbd</v>
          </cell>
        </row>
        <row r="16824">
          <cell r="C16824" t="str">
            <v>11110A78B01</v>
          </cell>
          <cell r="D16824">
            <v>94581246</v>
          </cell>
        </row>
        <row r="16825">
          <cell r="C16825" t="str">
            <v>11110A80C02</v>
          </cell>
          <cell r="D16825">
            <v>94581247</v>
          </cell>
        </row>
        <row r="16826">
          <cell r="C16826" t="str">
            <v>11110A80D01</v>
          </cell>
          <cell r="D16826">
            <v>94581248</v>
          </cell>
        </row>
        <row r="16827">
          <cell r="C16827" t="str">
            <v>11111-78B01</v>
          </cell>
          <cell r="D16827">
            <v>94581249</v>
          </cell>
        </row>
        <row r="16828">
          <cell r="C16828" t="str">
            <v>11112A73001</v>
          </cell>
          <cell r="D16828">
            <v>94580078</v>
          </cell>
        </row>
        <row r="16829">
          <cell r="C16829" t="str">
            <v>11113A78001</v>
          </cell>
          <cell r="D16829">
            <v>94580079</v>
          </cell>
        </row>
        <row r="16830">
          <cell r="C16830" t="str">
            <v>11113A78B01</v>
          </cell>
          <cell r="D16830">
            <v>94580079</v>
          </cell>
        </row>
        <row r="16831">
          <cell r="C16831" t="str">
            <v>11113A80C02</v>
          </cell>
          <cell r="D16831">
            <v>94581252</v>
          </cell>
        </row>
        <row r="16832">
          <cell r="C16832" t="str">
            <v>11113A80C11</v>
          </cell>
          <cell r="D16832">
            <v>94581253</v>
          </cell>
        </row>
        <row r="16833">
          <cell r="C16833" t="str">
            <v>11114A80C02</v>
          </cell>
          <cell r="D16833">
            <v>94581254</v>
          </cell>
        </row>
        <row r="16834">
          <cell r="C16834" t="str">
            <v>11114A80C11</v>
          </cell>
          <cell r="D16834">
            <v>94581255</v>
          </cell>
        </row>
        <row r="16835">
          <cell r="C16835" t="str">
            <v>11115A70B00</v>
          </cell>
          <cell r="D16835">
            <v>94580080</v>
          </cell>
        </row>
        <row r="16836">
          <cell r="C16836" t="str">
            <v>11117A78B00</v>
          </cell>
          <cell r="D16836">
            <v>94580081</v>
          </cell>
        </row>
        <row r="16837">
          <cell r="C16837" t="str">
            <v>11118-78110</v>
          </cell>
          <cell r="D16837">
            <v>94581258</v>
          </cell>
        </row>
        <row r="16838">
          <cell r="C16838" t="str">
            <v>11131A82001</v>
          </cell>
          <cell r="D16838">
            <v>94581259</v>
          </cell>
        </row>
        <row r="16839">
          <cell r="C16839" t="str">
            <v>11141A78B01</v>
          </cell>
          <cell r="D16839">
            <v>94580082</v>
          </cell>
        </row>
        <row r="16840">
          <cell r="C16840" t="str">
            <v>11141A78B20</v>
          </cell>
          <cell r="D16840">
            <v>94581261</v>
          </cell>
        </row>
        <row r="16841">
          <cell r="C16841" t="str">
            <v>11160-78B00</v>
          </cell>
          <cell r="D16841">
            <v>94581262</v>
          </cell>
        </row>
        <row r="16842">
          <cell r="C16842" t="str">
            <v>11161-78B00</v>
          </cell>
          <cell r="D16842">
            <v>94581263</v>
          </cell>
        </row>
        <row r="16843">
          <cell r="C16843" t="str">
            <v>11161-80D00</v>
          </cell>
          <cell r="D16843">
            <v>94581264</v>
          </cell>
        </row>
        <row r="16844">
          <cell r="C16844" t="str">
            <v>11162-78B00</v>
          </cell>
          <cell r="D16844">
            <v>94581265</v>
          </cell>
        </row>
        <row r="16845">
          <cell r="C16845" t="str">
            <v>11169A78B01</v>
          </cell>
          <cell r="D16845">
            <v>94581014</v>
          </cell>
        </row>
        <row r="16846">
          <cell r="C16846" t="str">
            <v>11169A78B01</v>
          </cell>
          <cell r="D16846">
            <v>96581014</v>
          </cell>
        </row>
        <row r="16847">
          <cell r="C16847" t="str">
            <v>11169A78B01</v>
          </cell>
          <cell r="D16847">
            <v>94581014</v>
          </cell>
        </row>
        <row r="16848">
          <cell r="C16848" t="str">
            <v>11170A78B00</v>
          </cell>
          <cell r="D16848">
            <v>94581267</v>
          </cell>
        </row>
        <row r="16849">
          <cell r="C16849" t="str">
            <v>11170A78B00-F</v>
          </cell>
          <cell r="D16849">
            <v>94581268</v>
          </cell>
        </row>
        <row r="16850">
          <cell r="C16850" t="str">
            <v>11170A80D00</v>
          </cell>
          <cell r="D16850">
            <v>94581269</v>
          </cell>
        </row>
        <row r="16851">
          <cell r="C16851" t="str">
            <v>11170A80D00-F</v>
          </cell>
          <cell r="D16851">
            <v>94581270</v>
          </cell>
        </row>
        <row r="16852">
          <cell r="C16852" t="str">
            <v>11171A78B00</v>
          </cell>
          <cell r="D16852">
            <v>94581271</v>
          </cell>
        </row>
        <row r="16853">
          <cell r="C16853" t="str">
            <v>11171A80D00</v>
          </cell>
          <cell r="D16853">
            <v>94581272</v>
          </cell>
        </row>
        <row r="16854">
          <cell r="C16854" t="str">
            <v>11172A78B00</v>
          </cell>
          <cell r="D16854">
            <v>94581273</v>
          </cell>
        </row>
        <row r="16855">
          <cell r="C16855" t="str">
            <v>11173A78B00</v>
          </cell>
          <cell r="D16855">
            <v>94581274</v>
          </cell>
        </row>
        <row r="16856">
          <cell r="C16856" t="str">
            <v>11173A80D00</v>
          </cell>
          <cell r="D16856">
            <v>94581275</v>
          </cell>
        </row>
        <row r="16857">
          <cell r="C16857" t="str">
            <v>11174A80D00</v>
          </cell>
          <cell r="D16857">
            <v>94581276</v>
          </cell>
        </row>
        <row r="16858">
          <cell r="C16858" t="str">
            <v>11189A78B00</v>
          </cell>
          <cell r="D16858">
            <v>94580083</v>
          </cell>
        </row>
        <row r="16859">
          <cell r="C16859" t="str">
            <v>11189A78B00</v>
          </cell>
          <cell r="D16859">
            <v>94580087</v>
          </cell>
        </row>
        <row r="16860">
          <cell r="C16860" t="str">
            <v>11189A78B00</v>
          </cell>
          <cell r="D16860">
            <v>94580083</v>
          </cell>
        </row>
        <row r="16861">
          <cell r="C16861" t="str">
            <v>11191A78B00</v>
          </cell>
          <cell r="D16861">
            <v>94581278</v>
          </cell>
        </row>
        <row r="16862">
          <cell r="C16862" t="str">
            <v>11191A80D00</v>
          </cell>
          <cell r="D16862">
            <v>94581279</v>
          </cell>
        </row>
        <row r="16863">
          <cell r="C16863" t="str">
            <v>11192A78B00</v>
          </cell>
          <cell r="D16863">
            <v>94581280</v>
          </cell>
        </row>
        <row r="16864">
          <cell r="C16864" t="str">
            <v>11193A78B00</v>
          </cell>
          <cell r="D16864">
            <v>94581281</v>
          </cell>
        </row>
        <row r="16865">
          <cell r="C16865" t="str">
            <v>111S1-78B01</v>
          </cell>
          <cell r="D16865">
            <v>94581282</v>
          </cell>
        </row>
        <row r="16866">
          <cell r="C16866" t="str">
            <v>111S1-80D01</v>
          </cell>
          <cell r="D16866">
            <v>94581283</v>
          </cell>
        </row>
        <row r="16867">
          <cell r="C16867" t="str">
            <v>111S2-78B01</v>
          </cell>
          <cell r="D16867">
            <v>94581284</v>
          </cell>
        </row>
        <row r="16868">
          <cell r="C16868" t="str">
            <v>111S9A80D00</v>
          </cell>
          <cell r="D16868">
            <v>94581285</v>
          </cell>
        </row>
        <row r="16869">
          <cell r="C16869" t="str">
            <v>11200A80D00</v>
          </cell>
          <cell r="D16869">
            <v>94581286</v>
          </cell>
        </row>
        <row r="16870">
          <cell r="C16870" t="str">
            <v>11229-73000</v>
          </cell>
          <cell r="D16870">
            <v>96611020</v>
          </cell>
        </row>
        <row r="16871">
          <cell r="C16871" t="str">
            <v>11231-78B00</v>
          </cell>
          <cell r="D16871">
            <v>94580086</v>
          </cell>
        </row>
        <row r="16872">
          <cell r="C16872" t="str">
            <v>11231E78B00</v>
          </cell>
          <cell r="D16872">
            <v>94580087</v>
          </cell>
        </row>
        <row r="16873">
          <cell r="C16873" t="str">
            <v>11232-78B00</v>
          </cell>
          <cell r="D16873">
            <v>94580088</v>
          </cell>
        </row>
        <row r="16874">
          <cell r="C16874" t="str">
            <v>11233-78B00</v>
          </cell>
          <cell r="D16874">
            <v>94580089</v>
          </cell>
        </row>
        <row r="16875">
          <cell r="C16875" t="str">
            <v>11234-78B00</v>
          </cell>
          <cell r="D16875">
            <v>94580090</v>
          </cell>
        </row>
        <row r="16876">
          <cell r="C16876" t="str">
            <v>11241A78B00</v>
          </cell>
          <cell r="D16876">
            <v>94580091</v>
          </cell>
        </row>
        <row r="16877">
          <cell r="C16877" t="str">
            <v>11241A78B01</v>
          </cell>
          <cell r="D16877">
            <v>94580092</v>
          </cell>
        </row>
        <row r="16878">
          <cell r="C16878" t="str">
            <v>11241A78B02</v>
          </cell>
          <cell r="D16878">
            <v>94580091</v>
          </cell>
        </row>
        <row r="16879">
          <cell r="C16879" t="str">
            <v>11241A78B02</v>
          </cell>
          <cell r="D16879">
            <v>94581293</v>
          </cell>
        </row>
        <row r="16880">
          <cell r="C16880" t="str">
            <v>11241A78B02</v>
          </cell>
          <cell r="D16880">
            <v>94580091</v>
          </cell>
        </row>
        <row r="16881">
          <cell r="C16881" t="str">
            <v>11261A78B00</v>
          </cell>
          <cell r="D16881">
            <v>94580093</v>
          </cell>
        </row>
        <row r="16882">
          <cell r="C16882" t="str">
            <v>11311-80D01</v>
          </cell>
          <cell r="D16882">
            <v>94581295</v>
          </cell>
        </row>
        <row r="16883">
          <cell r="C16883" t="str">
            <v>11311A60D11</v>
          </cell>
          <cell r="D16883">
            <v>94580094</v>
          </cell>
        </row>
        <row r="16884">
          <cell r="C16884" t="str">
            <v>11320A60C00</v>
          </cell>
          <cell r="D16884">
            <v>94581297</v>
          </cell>
        </row>
        <row r="16885">
          <cell r="C16885" t="str">
            <v>11321-70B00</v>
          </cell>
          <cell r="D16885">
            <v>94581298</v>
          </cell>
        </row>
        <row r="16886">
          <cell r="C16886" t="str">
            <v>11321A60C00</v>
          </cell>
          <cell r="D16886">
            <v>94581299</v>
          </cell>
        </row>
        <row r="16887">
          <cell r="C16887" t="str">
            <v>11322-60A00</v>
          </cell>
          <cell r="D16887">
            <v>94581300</v>
          </cell>
        </row>
        <row r="16888">
          <cell r="C16888" t="str">
            <v>11323A79100</v>
          </cell>
          <cell r="D16888">
            <v>94581301</v>
          </cell>
        </row>
        <row r="16889">
          <cell r="C16889" t="str">
            <v>11341A70B01</v>
          </cell>
          <cell r="D16889">
            <v>94580095</v>
          </cell>
        </row>
        <row r="16890">
          <cell r="C16890" t="str">
            <v>11349-73003</v>
          </cell>
          <cell r="D16890">
            <v>94580096</v>
          </cell>
        </row>
        <row r="16891">
          <cell r="C16891" t="str">
            <v>11360-78B00</v>
          </cell>
          <cell r="D16891">
            <v>94581303</v>
          </cell>
        </row>
        <row r="16892">
          <cell r="C16892" t="str">
            <v>11361-78B00</v>
          </cell>
          <cell r="D16892">
            <v>94581304</v>
          </cell>
        </row>
        <row r="16893">
          <cell r="C16893" t="str">
            <v>11383-78B00</v>
          </cell>
          <cell r="D16893">
            <v>94580097</v>
          </cell>
        </row>
        <row r="16894">
          <cell r="C16894" t="str">
            <v>11390A78B01</v>
          </cell>
          <cell r="D16894">
            <v>94581306</v>
          </cell>
        </row>
        <row r="16895">
          <cell r="C16895" t="str">
            <v>11390A78B01-000</v>
          </cell>
          <cell r="D16895">
            <v>94581306</v>
          </cell>
        </row>
        <row r="16896">
          <cell r="C16896" t="str">
            <v>11390A80D02</v>
          </cell>
          <cell r="D16896">
            <v>94581307</v>
          </cell>
        </row>
        <row r="16897">
          <cell r="C16897" t="str">
            <v>11390A80D12</v>
          </cell>
          <cell r="D16897">
            <v>94581308</v>
          </cell>
        </row>
        <row r="16898">
          <cell r="C16898" t="str">
            <v>11391-80D02</v>
          </cell>
          <cell r="D16898">
            <v>94581309</v>
          </cell>
        </row>
        <row r="16899">
          <cell r="C16899" t="str">
            <v>11391-80D12</v>
          </cell>
          <cell r="D16899">
            <v>94581310</v>
          </cell>
        </row>
        <row r="16900">
          <cell r="C16900" t="str">
            <v>11391A78B01</v>
          </cell>
          <cell r="D16900">
            <v>94581311</v>
          </cell>
        </row>
        <row r="16901">
          <cell r="C16901" t="str">
            <v>11392-82000</v>
          </cell>
          <cell r="D16901">
            <v>94580098</v>
          </cell>
        </row>
        <row r="16902">
          <cell r="C16902" t="str">
            <v>11393-82000</v>
          </cell>
          <cell r="D16902">
            <v>94580099</v>
          </cell>
        </row>
        <row r="16903">
          <cell r="C16903" t="str">
            <v>11394-70B00</v>
          </cell>
          <cell r="D16903">
            <v>94580100</v>
          </cell>
        </row>
        <row r="16904">
          <cell r="C16904" t="str">
            <v>11396-70B00</v>
          </cell>
          <cell r="D16904">
            <v>94581315</v>
          </cell>
        </row>
        <row r="16905">
          <cell r="C16905" t="str">
            <v>113S0A80D02</v>
          </cell>
          <cell r="D16905">
            <v>94581316</v>
          </cell>
        </row>
        <row r="16906">
          <cell r="C16906" t="str">
            <v>113S0A80D12</v>
          </cell>
          <cell r="D16906">
            <v>94581317</v>
          </cell>
        </row>
        <row r="16907">
          <cell r="C16907" t="str">
            <v>113S1-78B00</v>
          </cell>
          <cell r="D16907">
            <v>94581318</v>
          </cell>
        </row>
        <row r="16908">
          <cell r="C16908" t="str">
            <v>113S9A78B01</v>
          </cell>
          <cell r="D16908">
            <v>94581319</v>
          </cell>
        </row>
        <row r="16909">
          <cell r="C16909" t="str">
            <v>11486-70B00</v>
          </cell>
          <cell r="D16909">
            <v>94580101</v>
          </cell>
        </row>
        <row r="16910">
          <cell r="C16910" t="str">
            <v>11486-78B00</v>
          </cell>
          <cell r="D16910">
            <v>94580101</v>
          </cell>
        </row>
        <row r="16911">
          <cell r="C16911" t="str">
            <v>11500324U00</v>
          </cell>
          <cell r="D16911">
            <v>96915954</v>
          </cell>
        </row>
        <row r="16912">
          <cell r="C16912" t="str">
            <v>11500324U00</v>
          </cell>
          <cell r="D16912">
            <v>96915954</v>
          </cell>
        </row>
        <row r="16913">
          <cell r="C16913" t="str">
            <v>11510A78B00-000</v>
          </cell>
          <cell r="D16913" t="str">
            <v>tbd</v>
          </cell>
        </row>
        <row r="16914">
          <cell r="C16914" t="str">
            <v>11510A78B01</v>
          </cell>
          <cell r="D16914">
            <v>94580102</v>
          </cell>
        </row>
        <row r="16915">
          <cell r="C16915" t="str">
            <v>11510A80D01</v>
          </cell>
          <cell r="D16915">
            <v>94581322</v>
          </cell>
        </row>
        <row r="16916">
          <cell r="C16916" t="str">
            <v>11511A78B01</v>
          </cell>
          <cell r="D16916">
            <v>94580103</v>
          </cell>
        </row>
        <row r="16917">
          <cell r="C16917" t="str">
            <v>11511A80D01</v>
          </cell>
          <cell r="D16917">
            <v>94581324</v>
          </cell>
        </row>
        <row r="16918">
          <cell r="C16918" t="str">
            <v>11512-78B00</v>
          </cell>
          <cell r="D16918">
            <v>94580104</v>
          </cell>
        </row>
        <row r="16919">
          <cell r="C16919" t="str">
            <v>11512-80D00</v>
          </cell>
          <cell r="D16919">
            <v>94581326</v>
          </cell>
        </row>
        <row r="16920">
          <cell r="C16920" t="str">
            <v>11513A82000</v>
          </cell>
          <cell r="D16920">
            <v>94580106</v>
          </cell>
        </row>
        <row r="16921">
          <cell r="C16921" t="str">
            <v>11513A82001</v>
          </cell>
          <cell r="D16921">
            <v>94581327</v>
          </cell>
        </row>
        <row r="16922">
          <cell r="C16922" t="str">
            <v>11514-85000</v>
          </cell>
          <cell r="D16922">
            <v>94581328</v>
          </cell>
        </row>
        <row r="16923">
          <cell r="C16923" t="str">
            <v>11520A78B00</v>
          </cell>
          <cell r="D16923">
            <v>94535699</v>
          </cell>
        </row>
        <row r="16924">
          <cell r="C16924" t="str">
            <v>11520A78B00</v>
          </cell>
          <cell r="D16924">
            <v>94581329</v>
          </cell>
        </row>
        <row r="16925">
          <cell r="C16925" t="str">
            <v>11520A78B00</v>
          </cell>
          <cell r="D16925">
            <v>94535699</v>
          </cell>
        </row>
        <row r="16926">
          <cell r="C16926" t="str">
            <v>11551-80D00</v>
          </cell>
          <cell r="D16926">
            <v>94581330</v>
          </cell>
        </row>
        <row r="16927">
          <cell r="C16927" t="str">
            <v>11561A80D00</v>
          </cell>
          <cell r="D16927">
            <v>94581331</v>
          </cell>
        </row>
        <row r="16928">
          <cell r="C16928" t="str">
            <v>115S1-78B01</v>
          </cell>
          <cell r="D16928">
            <v>94580107</v>
          </cell>
        </row>
        <row r="16929">
          <cell r="C16929" t="str">
            <v>115S1A80D01</v>
          </cell>
          <cell r="D16929">
            <v>94581333</v>
          </cell>
        </row>
        <row r="16930">
          <cell r="C16930" t="str">
            <v>11600A78B00-F</v>
          </cell>
          <cell r="D16930">
            <v>94581334</v>
          </cell>
        </row>
        <row r="16931">
          <cell r="C16931" t="str">
            <v>11600A78B60-F</v>
          </cell>
          <cell r="D16931">
            <v>94581335</v>
          </cell>
        </row>
        <row r="16932">
          <cell r="C16932" t="str">
            <v>11610-60C01</v>
          </cell>
          <cell r="D16932">
            <v>94581336</v>
          </cell>
        </row>
        <row r="16933">
          <cell r="C16933" t="str">
            <v>11610-71B50</v>
          </cell>
          <cell r="D16933">
            <v>94581337</v>
          </cell>
        </row>
        <row r="16934">
          <cell r="C16934" t="str">
            <v>11610A60C00-F</v>
          </cell>
          <cell r="D16934">
            <v>94581338</v>
          </cell>
        </row>
        <row r="16935">
          <cell r="C16935" t="str">
            <v>11610A78B00</v>
          </cell>
          <cell r="D16935">
            <v>94581339</v>
          </cell>
        </row>
        <row r="16936">
          <cell r="C16936" t="str">
            <v>11610A78B00-1</v>
          </cell>
          <cell r="D16936">
            <v>94581340</v>
          </cell>
        </row>
        <row r="16937">
          <cell r="C16937" t="str">
            <v>11610A78B10-1</v>
          </cell>
          <cell r="D16937">
            <v>94581341</v>
          </cell>
        </row>
        <row r="16938">
          <cell r="C16938" t="str">
            <v>11610A80D00</v>
          </cell>
          <cell r="D16938">
            <v>94581342</v>
          </cell>
        </row>
        <row r="16939">
          <cell r="C16939" t="str">
            <v>11616-85001</v>
          </cell>
          <cell r="D16939">
            <v>94581343</v>
          </cell>
        </row>
        <row r="16940">
          <cell r="C16940" t="str">
            <v>11630-78B00</v>
          </cell>
          <cell r="D16940">
            <v>94581344</v>
          </cell>
        </row>
        <row r="16941">
          <cell r="C16941" t="str">
            <v>11631-78B00</v>
          </cell>
          <cell r="D16941">
            <v>94581345</v>
          </cell>
        </row>
        <row r="16942">
          <cell r="C16942" t="str">
            <v>11632-70B00</v>
          </cell>
          <cell r="D16942">
            <v>94581346</v>
          </cell>
        </row>
        <row r="16943">
          <cell r="C16943" t="str">
            <v>11633-78B00</v>
          </cell>
          <cell r="D16943">
            <v>94581347</v>
          </cell>
        </row>
        <row r="16944">
          <cell r="C16944" t="str">
            <v>11634-78B00</v>
          </cell>
          <cell r="D16944">
            <v>94581348</v>
          </cell>
        </row>
        <row r="16945">
          <cell r="C16945" t="str">
            <v>11641-78B00</v>
          </cell>
          <cell r="D16945">
            <v>94581349</v>
          </cell>
        </row>
        <row r="16946">
          <cell r="C16946" t="str">
            <v>11641A63C01</v>
          </cell>
          <cell r="D16946">
            <v>94581350</v>
          </cell>
        </row>
        <row r="16947">
          <cell r="C16947" t="str">
            <v>11643-80D00</v>
          </cell>
          <cell r="D16947">
            <v>94581351</v>
          </cell>
        </row>
        <row r="16948">
          <cell r="C16948" t="str">
            <v>11649-74D00</v>
          </cell>
          <cell r="D16948">
            <v>94581352</v>
          </cell>
        </row>
        <row r="16949">
          <cell r="C16949" t="str">
            <v>11649-74D00-000</v>
          </cell>
          <cell r="D16949">
            <v>94581352</v>
          </cell>
        </row>
        <row r="16950">
          <cell r="C16950" t="str">
            <v>11650-85000</v>
          </cell>
          <cell r="D16950">
            <v>94581353</v>
          </cell>
        </row>
        <row r="16951">
          <cell r="C16951" t="str">
            <v>11651-77200</v>
          </cell>
          <cell r="D16951">
            <v>94581354</v>
          </cell>
        </row>
        <row r="16952">
          <cell r="C16952" t="str">
            <v>11652-85000</v>
          </cell>
          <cell r="D16952">
            <v>94581355</v>
          </cell>
        </row>
        <row r="16953">
          <cell r="C16953" t="str">
            <v>11660A70B01</v>
          </cell>
          <cell r="D16953">
            <v>94581356</v>
          </cell>
        </row>
        <row r="16954">
          <cell r="C16954" t="str">
            <v>11660A85503</v>
          </cell>
          <cell r="D16954">
            <v>94581357</v>
          </cell>
        </row>
        <row r="16955">
          <cell r="C16955" t="str">
            <v>11660A85503-000</v>
          </cell>
          <cell r="D16955">
            <v>94581357</v>
          </cell>
        </row>
        <row r="16956">
          <cell r="C16956" t="str">
            <v>11661A70B01</v>
          </cell>
          <cell r="D16956">
            <v>94581358</v>
          </cell>
        </row>
        <row r="16957">
          <cell r="C16957" t="str">
            <v>11684A78B00</v>
          </cell>
          <cell r="D16957">
            <v>94581359</v>
          </cell>
        </row>
        <row r="16958">
          <cell r="C16958" t="str">
            <v>11684A78B00</v>
          </cell>
          <cell r="D16958">
            <v>94581359</v>
          </cell>
        </row>
        <row r="16959">
          <cell r="C16959" t="str">
            <v>11685A85000</v>
          </cell>
          <cell r="D16959">
            <v>94581361</v>
          </cell>
        </row>
        <row r="16960">
          <cell r="C16960" t="str">
            <v>11685A85000</v>
          </cell>
          <cell r="D16960">
            <v>94581361</v>
          </cell>
        </row>
        <row r="16961">
          <cell r="C16961" t="str">
            <v>11686A78B00</v>
          </cell>
          <cell r="D16961">
            <v>94581362</v>
          </cell>
        </row>
        <row r="16962">
          <cell r="C16962" t="str">
            <v>11686A78B00</v>
          </cell>
          <cell r="D16962">
            <v>94581362</v>
          </cell>
        </row>
        <row r="16963">
          <cell r="C16963" t="str">
            <v>11687A84000</v>
          </cell>
          <cell r="D16963">
            <v>94581364</v>
          </cell>
        </row>
        <row r="16964">
          <cell r="C16964" t="str">
            <v>11687A84000</v>
          </cell>
          <cell r="D16964">
            <v>94581364</v>
          </cell>
        </row>
        <row r="16965">
          <cell r="C16965" t="str">
            <v>11687U84000</v>
          </cell>
          <cell r="D16965">
            <v>96915421</v>
          </cell>
        </row>
        <row r="16966">
          <cell r="C16966" t="str">
            <v>116S1-78B00</v>
          </cell>
          <cell r="D16966">
            <v>94581365</v>
          </cell>
        </row>
        <row r="16967">
          <cell r="C16967" t="str">
            <v>116S1-79B00</v>
          </cell>
          <cell r="D16967">
            <v>94581366</v>
          </cell>
        </row>
        <row r="16968">
          <cell r="C16968" t="str">
            <v>116S1-80D00</v>
          </cell>
          <cell r="D16968">
            <v>94581367</v>
          </cell>
        </row>
        <row r="16969">
          <cell r="C16969" t="str">
            <v>116S2A80D00</v>
          </cell>
          <cell r="D16969">
            <v>94581368</v>
          </cell>
        </row>
        <row r="16970">
          <cell r="C16970" t="str">
            <v>116S3A80D00</v>
          </cell>
          <cell r="D16970">
            <v>94581369</v>
          </cell>
        </row>
        <row r="16971">
          <cell r="C16971" t="str">
            <v>11710-71B10</v>
          </cell>
          <cell r="D16971">
            <v>94581370</v>
          </cell>
        </row>
        <row r="16972">
          <cell r="C16972" t="str">
            <v>11710-77100</v>
          </cell>
          <cell r="D16972">
            <v>94581371</v>
          </cell>
        </row>
        <row r="16973">
          <cell r="C16973" t="str">
            <v>11710A77100</v>
          </cell>
          <cell r="D16973">
            <v>94581372</v>
          </cell>
        </row>
        <row r="16974">
          <cell r="C16974" t="str">
            <v>11710A78B10</v>
          </cell>
          <cell r="D16974">
            <v>94581373</v>
          </cell>
        </row>
        <row r="16975">
          <cell r="C16975" t="str">
            <v>11710A85000-F</v>
          </cell>
          <cell r="D16975">
            <v>94581374</v>
          </cell>
        </row>
        <row r="16976">
          <cell r="C16976" t="str">
            <v>11741-78B00</v>
          </cell>
          <cell r="D16976">
            <v>94581375</v>
          </cell>
        </row>
        <row r="16977">
          <cell r="C16977" t="str">
            <v>11741A80D01</v>
          </cell>
          <cell r="D16977">
            <v>94581376</v>
          </cell>
        </row>
        <row r="16978">
          <cell r="C16978" t="str">
            <v>11741A85501</v>
          </cell>
          <cell r="D16978">
            <v>94581377</v>
          </cell>
        </row>
        <row r="16979">
          <cell r="C16979" t="str">
            <v>11742A80D01</v>
          </cell>
          <cell r="D16979">
            <v>94581378</v>
          </cell>
        </row>
        <row r="16980">
          <cell r="C16980" t="str">
            <v>117S1-77100</v>
          </cell>
          <cell r="D16980">
            <v>94581379</v>
          </cell>
        </row>
        <row r="16981">
          <cell r="C16981" t="str">
            <v>117S1-77100-000</v>
          </cell>
          <cell r="D16981">
            <v>94581379</v>
          </cell>
        </row>
        <row r="16982">
          <cell r="C16982" t="str">
            <v>11800A80D00-F</v>
          </cell>
          <cell r="D16982">
            <v>94581380</v>
          </cell>
        </row>
        <row r="16983">
          <cell r="C16983" t="str">
            <v>11810A80D01</v>
          </cell>
          <cell r="D16983">
            <v>94581381</v>
          </cell>
        </row>
        <row r="16984">
          <cell r="C16984" t="str">
            <v>11851A78B01</v>
          </cell>
          <cell r="D16984">
            <v>94580108</v>
          </cell>
        </row>
        <row r="16985">
          <cell r="C16985" t="str">
            <v>11851A78B01</v>
          </cell>
          <cell r="D16985">
            <v>94581382</v>
          </cell>
        </row>
        <row r="16986">
          <cell r="C16986" t="str">
            <v>11851A78B01</v>
          </cell>
          <cell r="D16986">
            <v>94580108</v>
          </cell>
        </row>
        <row r="16987">
          <cell r="C16987" t="str">
            <v>11870-78B01</v>
          </cell>
          <cell r="D16987">
            <v>94581383</v>
          </cell>
        </row>
        <row r="16988">
          <cell r="C16988" t="str">
            <v>11875A60D00</v>
          </cell>
          <cell r="D16988">
            <v>94581384</v>
          </cell>
        </row>
        <row r="16989">
          <cell r="C16989" t="str">
            <v>11876-78B00</v>
          </cell>
          <cell r="D16989">
            <v>94581385</v>
          </cell>
        </row>
        <row r="16990">
          <cell r="C16990" t="str">
            <v>11880-70B00</v>
          </cell>
          <cell r="D16990">
            <v>94581386</v>
          </cell>
        </row>
        <row r="16991">
          <cell r="C16991" t="str">
            <v>11900A78B02-F2</v>
          </cell>
          <cell r="D16991">
            <v>94581387</v>
          </cell>
        </row>
        <row r="16992">
          <cell r="C16992" t="str">
            <v>11900A78B10-F2</v>
          </cell>
          <cell r="D16992">
            <v>94581388</v>
          </cell>
        </row>
        <row r="16993">
          <cell r="C16993" t="str">
            <v>11900A78B20-F2</v>
          </cell>
          <cell r="D16993">
            <v>94581389</v>
          </cell>
        </row>
        <row r="16994">
          <cell r="C16994" t="str">
            <v>11900A78B30-F2</v>
          </cell>
          <cell r="D16994">
            <v>94581390</v>
          </cell>
        </row>
        <row r="16995">
          <cell r="C16995" t="str">
            <v>11900A78B40-F</v>
          </cell>
          <cell r="D16995">
            <v>94581391</v>
          </cell>
        </row>
        <row r="16996">
          <cell r="C16996" t="str">
            <v>11900A79B00-F2</v>
          </cell>
          <cell r="D16996">
            <v>94581392</v>
          </cell>
        </row>
        <row r="16997">
          <cell r="C16997" t="str">
            <v>11900A80D02-F</v>
          </cell>
          <cell r="D16997">
            <v>94581393</v>
          </cell>
        </row>
        <row r="16998">
          <cell r="C16998" t="str">
            <v>11910A78B01</v>
          </cell>
          <cell r="D16998">
            <v>94581394</v>
          </cell>
        </row>
        <row r="16999">
          <cell r="C16999" t="str">
            <v>11920A78B00</v>
          </cell>
          <cell r="D16999">
            <v>94581395</v>
          </cell>
        </row>
        <row r="17000">
          <cell r="C17000" t="str">
            <v>11920A78B00-000</v>
          </cell>
          <cell r="D17000">
            <v>94581395</v>
          </cell>
        </row>
        <row r="17001">
          <cell r="C17001" t="str">
            <v>11920A78B01</v>
          </cell>
          <cell r="D17001">
            <v>94581396</v>
          </cell>
        </row>
        <row r="17002">
          <cell r="C17002" t="str">
            <v>11921A78B00</v>
          </cell>
          <cell r="D17002">
            <v>94581397</v>
          </cell>
        </row>
        <row r="17003">
          <cell r="C17003" t="str">
            <v>11922A78B00</v>
          </cell>
          <cell r="D17003">
            <v>94581398</v>
          </cell>
        </row>
        <row r="17004">
          <cell r="C17004" t="str">
            <v>11925-70B01</v>
          </cell>
          <cell r="D17004">
            <v>94581399</v>
          </cell>
        </row>
        <row r="17005">
          <cell r="C17005" t="str">
            <v>11931A80D10</v>
          </cell>
          <cell r="D17005">
            <v>94581400</v>
          </cell>
        </row>
        <row r="17006">
          <cell r="C17006" t="str">
            <v>11931A80D10-000</v>
          </cell>
          <cell r="D17006">
            <v>94581400</v>
          </cell>
        </row>
        <row r="17007">
          <cell r="C17007" t="str">
            <v>11931A80D10-000</v>
          </cell>
          <cell r="D17007">
            <v>94581400</v>
          </cell>
        </row>
        <row r="17008">
          <cell r="C17008" t="str">
            <v>11931A80D20</v>
          </cell>
          <cell r="D17008">
            <v>94581401</v>
          </cell>
        </row>
        <row r="17009">
          <cell r="C17009" t="str">
            <v>11955-78B06</v>
          </cell>
          <cell r="D17009">
            <v>94581402</v>
          </cell>
        </row>
        <row r="17010">
          <cell r="C17010" t="str">
            <v>11955-80C20</v>
          </cell>
          <cell r="D17010">
            <v>94581403</v>
          </cell>
        </row>
        <row r="17011">
          <cell r="C17011" t="str">
            <v>11955-80C22</v>
          </cell>
          <cell r="D17011">
            <v>94581404</v>
          </cell>
        </row>
        <row r="17012">
          <cell r="C17012" t="str">
            <v>12000A80D00-F</v>
          </cell>
          <cell r="D17012">
            <v>94581405</v>
          </cell>
        </row>
        <row r="17013">
          <cell r="C17013" t="str">
            <v>12087927-A</v>
          </cell>
          <cell r="D17013" t="str">
            <v>tbd</v>
          </cell>
        </row>
        <row r="17014">
          <cell r="C17014" t="str">
            <v>12111A78B01</v>
          </cell>
          <cell r="D17014">
            <v>94581406</v>
          </cell>
        </row>
        <row r="17015">
          <cell r="C17015" t="str">
            <v>12111A78B01-0A0</v>
          </cell>
          <cell r="D17015">
            <v>94581407</v>
          </cell>
        </row>
        <row r="17016">
          <cell r="C17016" t="str">
            <v>12111A78B01-0B0</v>
          </cell>
          <cell r="D17016">
            <v>94581408</v>
          </cell>
        </row>
        <row r="17017">
          <cell r="C17017" t="str">
            <v>12140-78B00</v>
          </cell>
          <cell r="D17017">
            <v>94581409</v>
          </cell>
        </row>
        <row r="17018">
          <cell r="C17018" t="str">
            <v>12140A78B10</v>
          </cell>
          <cell r="D17018">
            <v>94581410</v>
          </cell>
        </row>
        <row r="17019">
          <cell r="C17019" t="str">
            <v>12141A78B02</v>
          </cell>
          <cell r="D17019">
            <v>94581411</v>
          </cell>
        </row>
        <row r="17020">
          <cell r="C17020" t="str">
            <v>12142A80C01</v>
          </cell>
          <cell r="D17020">
            <v>94581412</v>
          </cell>
        </row>
        <row r="17021">
          <cell r="C17021" t="str">
            <v>12144A78410</v>
          </cell>
          <cell r="D17021">
            <v>94581413</v>
          </cell>
        </row>
        <row r="17022">
          <cell r="C17022" t="str">
            <v>12144A78411</v>
          </cell>
          <cell r="D17022">
            <v>94581414</v>
          </cell>
        </row>
        <row r="17023">
          <cell r="C17023" t="str">
            <v>12151-16001</v>
          </cell>
          <cell r="D17023">
            <v>94581415</v>
          </cell>
        </row>
        <row r="17024">
          <cell r="C17024" t="str">
            <v>12151A29001</v>
          </cell>
          <cell r="D17024">
            <v>94580111</v>
          </cell>
        </row>
        <row r="17025">
          <cell r="C17025" t="str">
            <v>12162-78B00</v>
          </cell>
          <cell r="D17025">
            <v>94580112</v>
          </cell>
        </row>
        <row r="17026">
          <cell r="C17026" t="str">
            <v>12162E78B00</v>
          </cell>
          <cell r="D17026">
            <v>94580113</v>
          </cell>
        </row>
        <row r="17027">
          <cell r="C17027" t="str">
            <v>12162E78B00-250</v>
          </cell>
          <cell r="D17027">
            <v>94581417</v>
          </cell>
        </row>
        <row r="17028">
          <cell r="C17028" t="str">
            <v>12163A60B00</v>
          </cell>
          <cell r="D17028">
            <v>94580114</v>
          </cell>
        </row>
        <row r="17029">
          <cell r="C17029" t="str">
            <v>12181-81051-0A0</v>
          </cell>
          <cell r="D17029">
            <v>94581419</v>
          </cell>
        </row>
        <row r="17030">
          <cell r="C17030" t="str">
            <v>12181-81051-0B0</v>
          </cell>
          <cell r="D17030">
            <v>94581420</v>
          </cell>
        </row>
        <row r="17031">
          <cell r="C17031" t="str">
            <v>12181A81051</v>
          </cell>
          <cell r="D17031">
            <v>94580115</v>
          </cell>
        </row>
        <row r="17032">
          <cell r="C17032" t="str">
            <v>12181A81051-0A0</v>
          </cell>
          <cell r="D17032">
            <v>94580116</v>
          </cell>
        </row>
        <row r="17033">
          <cell r="C17033" t="str">
            <v>12181A81051-0B0</v>
          </cell>
          <cell r="D17033">
            <v>94580117</v>
          </cell>
        </row>
        <row r="17034">
          <cell r="C17034" t="str">
            <v>12181A81051-0C0</v>
          </cell>
          <cell r="D17034">
            <v>94580118</v>
          </cell>
        </row>
        <row r="17035">
          <cell r="C17035" t="str">
            <v>12181A81051-0D0</v>
          </cell>
          <cell r="D17035">
            <v>94580119</v>
          </cell>
        </row>
        <row r="17036">
          <cell r="C17036" t="str">
            <v>12181A81051-0E0</v>
          </cell>
          <cell r="D17036">
            <v>94580120</v>
          </cell>
        </row>
        <row r="17037">
          <cell r="C17037" t="str">
            <v>12181A81051A</v>
          </cell>
          <cell r="D17037">
            <v>94580116</v>
          </cell>
        </row>
        <row r="17038">
          <cell r="C17038" t="str">
            <v>12181A81051B</v>
          </cell>
          <cell r="D17038">
            <v>94580117</v>
          </cell>
        </row>
        <row r="17039">
          <cell r="C17039" t="str">
            <v>12181A81051C</v>
          </cell>
          <cell r="D17039">
            <v>94580118</v>
          </cell>
        </row>
        <row r="17040">
          <cell r="C17040" t="str">
            <v>12181A81051D</v>
          </cell>
          <cell r="D17040">
            <v>94580119</v>
          </cell>
        </row>
        <row r="17041">
          <cell r="C17041" t="str">
            <v>12181A81051E</v>
          </cell>
          <cell r="D17041">
            <v>94580120</v>
          </cell>
        </row>
        <row r="17042">
          <cell r="C17042" t="str">
            <v>121S1A78B01-0A0</v>
          </cell>
          <cell r="D17042">
            <v>94581427</v>
          </cell>
        </row>
        <row r="17043">
          <cell r="C17043" t="str">
            <v>121S1A78B01-0B0</v>
          </cell>
          <cell r="D17043">
            <v>94581428</v>
          </cell>
        </row>
        <row r="17044">
          <cell r="C17044" t="str">
            <v>121S2A78B01-0A0</v>
          </cell>
          <cell r="D17044">
            <v>94581429</v>
          </cell>
        </row>
        <row r="17045">
          <cell r="C17045" t="str">
            <v>121S2A78B01-0B0</v>
          </cell>
          <cell r="D17045">
            <v>94581430</v>
          </cell>
        </row>
        <row r="17046">
          <cell r="C17046" t="str">
            <v>12341A60D00</v>
          </cell>
          <cell r="D17046">
            <v>94580125</v>
          </cell>
        </row>
        <row r="17047">
          <cell r="C17047" t="str">
            <v>12341A60D00-0A0</v>
          </cell>
          <cell r="D17047">
            <v>94580126</v>
          </cell>
        </row>
        <row r="17048">
          <cell r="C17048" t="str">
            <v>12341A60D00-0B0</v>
          </cell>
          <cell r="D17048">
            <v>94580127</v>
          </cell>
        </row>
        <row r="17049">
          <cell r="C17049" t="str">
            <v>12341A60D00-0C0</v>
          </cell>
          <cell r="D17049">
            <v>94580128</v>
          </cell>
        </row>
        <row r="17050">
          <cell r="C17050" t="str">
            <v>12341A60D00-0D0</v>
          </cell>
          <cell r="D17050">
            <v>94580129</v>
          </cell>
        </row>
        <row r="17051">
          <cell r="C17051" t="str">
            <v>12341A60D00-0E0</v>
          </cell>
          <cell r="D17051">
            <v>94580130</v>
          </cell>
        </row>
        <row r="17052">
          <cell r="C17052" t="str">
            <v>12341A60D00A</v>
          </cell>
          <cell r="D17052">
            <v>94580126</v>
          </cell>
        </row>
        <row r="17053">
          <cell r="C17053" t="str">
            <v>12341A60D00B</v>
          </cell>
          <cell r="D17053">
            <v>94580127</v>
          </cell>
        </row>
        <row r="17054">
          <cell r="C17054" t="str">
            <v>12341A60D00C</v>
          </cell>
          <cell r="D17054">
            <v>94580128</v>
          </cell>
        </row>
        <row r="17055">
          <cell r="C17055" t="str">
            <v>12341A60D00D</v>
          </cell>
          <cell r="D17055">
            <v>94580129</v>
          </cell>
        </row>
        <row r="17056">
          <cell r="C17056" t="str">
            <v>12341A60D00E</v>
          </cell>
          <cell r="D17056">
            <v>94580130</v>
          </cell>
        </row>
        <row r="17057">
          <cell r="C17057" t="str">
            <v>12569240U00</v>
          </cell>
          <cell r="D17057">
            <v>96330547</v>
          </cell>
        </row>
        <row r="17058">
          <cell r="C17058" t="str">
            <v>12569240U00</v>
          </cell>
          <cell r="D17058">
            <v>94500093</v>
          </cell>
        </row>
        <row r="17059">
          <cell r="C17059" t="str">
            <v>12569240U00</v>
          </cell>
          <cell r="D17059">
            <v>96915955</v>
          </cell>
        </row>
        <row r="17060">
          <cell r="C17060" t="str">
            <v>12597A78B10</v>
          </cell>
          <cell r="D17060">
            <v>94580131</v>
          </cell>
        </row>
        <row r="17061">
          <cell r="C17061" t="str">
            <v>12597A78B10-000</v>
          </cell>
          <cell r="D17061">
            <v>94580131</v>
          </cell>
        </row>
        <row r="17062">
          <cell r="C17062" t="str">
            <v>12598A78B02</v>
          </cell>
          <cell r="D17062">
            <v>94581438</v>
          </cell>
        </row>
        <row r="17063">
          <cell r="C17063" t="str">
            <v>12598A79B02</v>
          </cell>
          <cell r="D17063">
            <v>94581439</v>
          </cell>
        </row>
        <row r="17064">
          <cell r="C17064" t="str">
            <v>12599-78B00</v>
          </cell>
          <cell r="D17064">
            <v>94580132</v>
          </cell>
        </row>
        <row r="17065">
          <cell r="C17065" t="str">
            <v>12611-71B00</v>
          </cell>
          <cell r="D17065">
            <v>94581441</v>
          </cell>
        </row>
        <row r="17066">
          <cell r="C17066" t="str">
            <v>12611-80D00</v>
          </cell>
          <cell r="D17066">
            <v>94581442</v>
          </cell>
        </row>
        <row r="17067">
          <cell r="C17067" t="str">
            <v>12611-80D01</v>
          </cell>
          <cell r="D17067">
            <v>94581443</v>
          </cell>
        </row>
        <row r="17068">
          <cell r="C17068" t="str">
            <v>12619-60B00</v>
          </cell>
          <cell r="D17068">
            <v>94581444</v>
          </cell>
        </row>
        <row r="17069">
          <cell r="C17069" t="str">
            <v>12619A60B00</v>
          </cell>
          <cell r="D17069">
            <v>94580133</v>
          </cell>
        </row>
        <row r="17070">
          <cell r="C17070" t="str">
            <v>12620A78B00</v>
          </cell>
          <cell r="D17070">
            <v>94581446</v>
          </cell>
        </row>
        <row r="17071">
          <cell r="C17071" t="str">
            <v>12620A80D02</v>
          </cell>
          <cell r="D17071">
            <v>94581447</v>
          </cell>
        </row>
        <row r="17072">
          <cell r="C17072" t="str">
            <v>12621-78B00</v>
          </cell>
          <cell r="D17072">
            <v>94580134</v>
          </cell>
        </row>
        <row r="17073">
          <cell r="C17073" t="str">
            <v>12621A80D02</v>
          </cell>
          <cell r="D17073">
            <v>94581449</v>
          </cell>
        </row>
        <row r="17074">
          <cell r="C17074" t="str">
            <v>12621E78B00</v>
          </cell>
          <cell r="D17074">
            <v>94580135</v>
          </cell>
        </row>
        <row r="17075">
          <cell r="C17075" t="str">
            <v>12622A80D01</v>
          </cell>
          <cell r="D17075">
            <v>94581450</v>
          </cell>
        </row>
        <row r="17076">
          <cell r="C17076" t="str">
            <v>12622E80D01</v>
          </cell>
          <cell r="D17076">
            <v>94581451</v>
          </cell>
        </row>
        <row r="17077">
          <cell r="C17077" t="str">
            <v>12623-70B00</v>
          </cell>
          <cell r="D17077">
            <v>94581452</v>
          </cell>
        </row>
        <row r="17078">
          <cell r="C17078" t="str">
            <v>12623A70B00</v>
          </cell>
          <cell r="D17078">
            <v>94580136</v>
          </cell>
        </row>
        <row r="17079">
          <cell r="C17079" t="str">
            <v>12624-62C10</v>
          </cell>
          <cell r="D17079">
            <v>94581454</v>
          </cell>
        </row>
        <row r="17080">
          <cell r="C17080" t="str">
            <v>12625-62C10</v>
          </cell>
          <cell r="D17080">
            <v>94581455</v>
          </cell>
        </row>
        <row r="17081">
          <cell r="C17081" t="str">
            <v>12625A62C00</v>
          </cell>
          <cell r="D17081">
            <v>94581456</v>
          </cell>
        </row>
        <row r="17082">
          <cell r="C17082" t="str">
            <v>12631A78B00</v>
          </cell>
          <cell r="D17082">
            <v>94580137</v>
          </cell>
        </row>
        <row r="17083">
          <cell r="C17083" t="str">
            <v>126S2-80D02</v>
          </cell>
          <cell r="D17083">
            <v>94581458</v>
          </cell>
        </row>
        <row r="17084">
          <cell r="C17084" t="str">
            <v>12710-78B00</v>
          </cell>
          <cell r="D17084">
            <v>94581459</v>
          </cell>
        </row>
        <row r="17085">
          <cell r="C17085" t="str">
            <v>12710-78B10</v>
          </cell>
          <cell r="D17085">
            <v>94581460</v>
          </cell>
        </row>
        <row r="17086">
          <cell r="C17086" t="str">
            <v>12710-80D02</v>
          </cell>
          <cell r="D17086">
            <v>94581461</v>
          </cell>
        </row>
        <row r="17087">
          <cell r="C17087" t="str">
            <v>12710-80D10</v>
          </cell>
          <cell r="D17087">
            <v>94581462</v>
          </cell>
        </row>
        <row r="17088">
          <cell r="C17088" t="str">
            <v>12711-78B00</v>
          </cell>
          <cell r="D17088">
            <v>94581463</v>
          </cell>
        </row>
        <row r="17089">
          <cell r="C17089" t="str">
            <v>12711-78B10</v>
          </cell>
          <cell r="D17089">
            <v>94581464</v>
          </cell>
        </row>
        <row r="17090">
          <cell r="C17090" t="str">
            <v>12711-80D01</v>
          </cell>
          <cell r="D17090">
            <v>94581465</v>
          </cell>
        </row>
        <row r="17091">
          <cell r="C17091" t="str">
            <v>12711-80D10</v>
          </cell>
          <cell r="D17091">
            <v>94581466</v>
          </cell>
        </row>
        <row r="17092">
          <cell r="C17092" t="str">
            <v>12711E78B00-250</v>
          </cell>
          <cell r="D17092">
            <v>94581467</v>
          </cell>
        </row>
        <row r="17093">
          <cell r="C17093" t="str">
            <v>12721-81400</v>
          </cell>
          <cell r="D17093">
            <v>94581468</v>
          </cell>
        </row>
        <row r="17094">
          <cell r="C17094" t="str">
            <v>12721-81400</v>
          </cell>
          <cell r="D17094">
            <v>94580138</v>
          </cell>
        </row>
        <row r="17095">
          <cell r="C17095" t="str">
            <v>12731A78B02</v>
          </cell>
          <cell r="D17095">
            <v>94581469</v>
          </cell>
        </row>
        <row r="17096">
          <cell r="C17096" t="str">
            <v>12749A78B00</v>
          </cell>
          <cell r="D17096">
            <v>94580138</v>
          </cell>
        </row>
        <row r="17097">
          <cell r="C17097" t="str">
            <v>12749A78B00</v>
          </cell>
          <cell r="D17097">
            <v>94581470</v>
          </cell>
        </row>
        <row r="17098">
          <cell r="C17098" t="str">
            <v>12749A78B00</v>
          </cell>
          <cell r="D17098">
            <v>94580138</v>
          </cell>
        </row>
        <row r="17099">
          <cell r="C17099" t="str">
            <v>12761A78B00</v>
          </cell>
          <cell r="D17099">
            <v>94581471</v>
          </cell>
        </row>
        <row r="17100">
          <cell r="C17100" t="str">
            <v>12761A78B00-000</v>
          </cell>
          <cell r="D17100">
            <v>94581471</v>
          </cell>
        </row>
        <row r="17101">
          <cell r="C17101" t="str">
            <v>12761A80D00</v>
          </cell>
          <cell r="D17101">
            <v>94581472</v>
          </cell>
        </row>
        <row r="17102">
          <cell r="C17102" t="str">
            <v>12810-81401</v>
          </cell>
          <cell r="D17102">
            <v>94581473</v>
          </cell>
        </row>
        <row r="17103">
          <cell r="C17103" t="str">
            <v>12810A81400</v>
          </cell>
          <cell r="D17103">
            <v>94580139</v>
          </cell>
        </row>
        <row r="17104">
          <cell r="C17104" t="str">
            <v>12821-70B02</v>
          </cell>
          <cell r="D17104">
            <v>94580140</v>
          </cell>
        </row>
        <row r="17105">
          <cell r="C17105" t="str">
            <v>12821A61C00</v>
          </cell>
          <cell r="D17105">
            <v>94581475</v>
          </cell>
        </row>
        <row r="17106">
          <cell r="C17106" t="str">
            <v>12840A73000</v>
          </cell>
          <cell r="D17106">
            <v>94580142</v>
          </cell>
        </row>
        <row r="17107">
          <cell r="C17107" t="str">
            <v>12841-60C00</v>
          </cell>
          <cell r="D17107">
            <v>94581476</v>
          </cell>
        </row>
        <row r="17108">
          <cell r="C17108" t="str">
            <v>12841A60C00</v>
          </cell>
          <cell r="D17108">
            <v>94580141</v>
          </cell>
        </row>
        <row r="17109">
          <cell r="C17109" t="str">
            <v>12848-73010</v>
          </cell>
          <cell r="D17109">
            <v>94581478</v>
          </cell>
        </row>
        <row r="17110">
          <cell r="C17110" t="str">
            <v>12848A73000</v>
          </cell>
          <cell r="D17110">
            <v>94580142</v>
          </cell>
        </row>
        <row r="17111">
          <cell r="C17111" t="str">
            <v>12860A78B01</v>
          </cell>
          <cell r="D17111">
            <v>94581480</v>
          </cell>
        </row>
        <row r="17112">
          <cell r="C17112" t="str">
            <v>12861A78B01</v>
          </cell>
          <cell r="D17112">
            <v>94581481</v>
          </cell>
        </row>
        <row r="17113">
          <cell r="C17113" t="str">
            <v>12870A78B01</v>
          </cell>
          <cell r="D17113">
            <v>94581482</v>
          </cell>
        </row>
        <row r="17114">
          <cell r="C17114" t="str">
            <v>12871A78B01</v>
          </cell>
          <cell r="D17114">
            <v>94581483</v>
          </cell>
        </row>
        <row r="17115">
          <cell r="C17115" t="str">
            <v>12891A73002</v>
          </cell>
          <cell r="D17115">
            <v>94580143</v>
          </cell>
        </row>
        <row r="17116">
          <cell r="C17116" t="str">
            <v>128S1A60C00</v>
          </cell>
          <cell r="D17116">
            <v>94580144</v>
          </cell>
        </row>
        <row r="17117">
          <cell r="C17117" t="str">
            <v>12911-78B00</v>
          </cell>
          <cell r="D17117">
            <v>94580146</v>
          </cell>
        </row>
        <row r="17118">
          <cell r="C17118" t="str">
            <v>12915-78B00</v>
          </cell>
          <cell r="D17118">
            <v>94581486</v>
          </cell>
        </row>
        <row r="17119">
          <cell r="C17119" t="str">
            <v>12915A78B01</v>
          </cell>
          <cell r="D17119">
            <v>94581487</v>
          </cell>
        </row>
        <row r="17120">
          <cell r="C17120" t="str">
            <v>12921-70B00</v>
          </cell>
          <cell r="D17120">
            <v>94581488</v>
          </cell>
        </row>
        <row r="17121">
          <cell r="C17121" t="str">
            <v>12921A70B00</v>
          </cell>
          <cell r="D17121">
            <v>94580147</v>
          </cell>
        </row>
        <row r="17122">
          <cell r="C17122" t="str">
            <v>12921A78B00</v>
          </cell>
          <cell r="D17122">
            <v>94580147</v>
          </cell>
        </row>
        <row r="17123">
          <cell r="C17123" t="str">
            <v>12931-60B00</v>
          </cell>
          <cell r="D17123">
            <v>94581490</v>
          </cell>
        </row>
        <row r="17124">
          <cell r="C17124" t="str">
            <v>12931A60B00</v>
          </cell>
          <cell r="D17124">
            <v>94581491</v>
          </cell>
        </row>
        <row r="17125">
          <cell r="C17125" t="str">
            <v>12931A60B02</v>
          </cell>
          <cell r="D17125">
            <v>94580148</v>
          </cell>
        </row>
        <row r="17126">
          <cell r="C17126" t="str">
            <v>12932-24400</v>
          </cell>
          <cell r="D17126">
            <v>94580149</v>
          </cell>
        </row>
        <row r="17127">
          <cell r="C17127" t="str">
            <v>12932A86501</v>
          </cell>
          <cell r="D17127">
            <v>94581495</v>
          </cell>
        </row>
        <row r="17128">
          <cell r="C17128" t="str">
            <v>12933-86510</v>
          </cell>
          <cell r="D17128">
            <v>94580150</v>
          </cell>
        </row>
        <row r="17129">
          <cell r="C17129" t="str">
            <v>13000-78B00-F</v>
          </cell>
          <cell r="D17129">
            <v>94581497</v>
          </cell>
        </row>
        <row r="17130">
          <cell r="C17130" t="str">
            <v>13000A80D10-F</v>
          </cell>
          <cell r="D17130">
            <v>94581498</v>
          </cell>
        </row>
        <row r="17131">
          <cell r="C17131" t="str">
            <v>13000A83D10-F</v>
          </cell>
          <cell r="D17131">
            <v>94581499</v>
          </cell>
        </row>
        <row r="17132">
          <cell r="C17132" t="str">
            <v>13110-78B10</v>
          </cell>
          <cell r="D17132">
            <v>94581500</v>
          </cell>
        </row>
        <row r="17133">
          <cell r="C17133" t="str">
            <v>13110A78B01</v>
          </cell>
          <cell r="D17133">
            <v>94581501</v>
          </cell>
        </row>
        <row r="17134">
          <cell r="C17134" t="str">
            <v>13110A80D02</v>
          </cell>
          <cell r="D17134">
            <v>94581502</v>
          </cell>
        </row>
        <row r="17135">
          <cell r="C17135" t="str">
            <v>13111-78B01</v>
          </cell>
          <cell r="D17135">
            <v>94581503</v>
          </cell>
        </row>
        <row r="17136">
          <cell r="C17136" t="str">
            <v>13111-78B10</v>
          </cell>
          <cell r="D17136">
            <v>94581504</v>
          </cell>
        </row>
        <row r="17137">
          <cell r="C17137" t="str">
            <v>13111-80D01</v>
          </cell>
          <cell r="D17137">
            <v>94581505</v>
          </cell>
        </row>
        <row r="17138">
          <cell r="C17138" t="str">
            <v>13112A78B01</v>
          </cell>
          <cell r="D17138">
            <v>94581506</v>
          </cell>
        </row>
        <row r="17139">
          <cell r="C17139" t="str">
            <v>13112A78B02</v>
          </cell>
          <cell r="D17139">
            <v>94581507</v>
          </cell>
        </row>
        <row r="17140">
          <cell r="C17140" t="str">
            <v>13113-78B00</v>
          </cell>
          <cell r="D17140">
            <v>94581508</v>
          </cell>
        </row>
        <row r="17141">
          <cell r="C17141" t="str">
            <v>13114A78B00</v>
          </cell>
          <cell r="D17141">
            <v>94581509</v>
          </cell>
        </row>
        <row r="17142">
          <cell r="C17142" t="str">
            <v>13118A78B01</v>
          </cell>
          <cell r="D17142">
            <v>94581510</v>
          </cell>
        </row>
        <row r="17143">
          <cell r="C17143" t="str">
            <v>13119A78B00</v>
          </cell>
          <cell r="D17143">
            <v>94581512</v>
          </cell>
        </row>
        <row r="17144">
          <cell r="C17144" t="str">
            <v>13121A80D00</v>
          </cell>
          <cell r="D17144">
            <v>94581513</v>
          </cell>
        </row>
        <row r="17145">
          <cell r="C17145" t="str">
            <v>13125A78B01</v>
          </cell>
          <cell r="D17145">
            <v>94581514</v>
          </cell>
        </row>
        <row r="17146">
          <cell r="C17146" t="str">
            <v>13125A80000</v>
          </cell>
          <cell r="D17146">
            <v>94581515</v>
          </cell>
        </row>
        <row r="17147">
          <cell r="C17147" t="str">
            <v>13191A78B01</v>
          </cell>
          <cell r="D17147">
            <v>94581516</v>
          </cell>
        </row>
        <row r="17148">
          <cell r="C17148" t="str">
            <v>13192A78B00</v>
          </cell>
          <cell r="D17148">
            <v>94581517</v>
          </cell>
        </row>
        <row r="17149">
          <cell r="C17149" t="str">
            <v>13200-78B10</v>
          </cell>
          <cell r="D17149">
            <v>94581518</v>
          </cell>
        </row>
        <row r="17150">
          <cell r="C17150" t="str">
            <v>13200A78B00-000</v>
          </cell>
          <cell r="D17150" t="str">
            <v>tbd</v>
          </cell>
        </row>
        <row r="17151">
          <cell r="C17151" t="str">
            <v>13200A79B00</v>
          </cell>
          <cell r="D17151">
            <v>94581519</v>
          </cell>
        </row>
        <row r="17152">
          <cell r="C17152" t="str">
            <v>13200A79B10</v>
          </cell>
          <cell r="D17152">
            <v>94581520</v>
          </cell>
        </row>
        <row r="17153">
          <cell r="C17153" t="str">
            <v>13200A80D00</v>
          </cell>
          <cell r="D17153">
            <v>94581521</v>
          </cell>
        </row>
        <row r="17154">
          <cell r="C17154" t="str">
            <v>13200A80D10</v>
          </cell>
          <cell r="D17154">
            <v>94581522</v>
          </cell>
        </row>
        <row r="17155">
          <cell r="C17155" t="str">
            <v>13200A80D10-1</v>
          </cell>
          <cell r="D17155">
            <v>94581523</v>
          </cell>
        </row>
        <row r="17156">
          <cell r="C17156" t="str">
            <v>13201-78B00</v>
          </cell>
          <cell r="D17156">
            <v>94581524</v>
          </cell>
        </row>
        <row r="17157">
          <cell r="C17157" t="str">
            <v>13201-78B10</v>
          </cell>
          <cell r="D17157">
            <v>94581526</v>
          </cell>
        </row>
        <row r="17158">
          <cell r="C17158" t="str">
            <v>13201-78B80</v>
          </cell>
          <cell r="D17158">
            <v>94581527</v>
          </cell>
        </row>
        <row r="17159">
          <cell r="C17159" t="str">
            <v>13201-79B20</v>
          </cell>
          <cell r="D17159">
            <v>94581528</v>
          </cell>
        </row>
        <row r="17160">
          <cell r="C17160" t="str">
            <v>13201A78B00</v>
          </cell>
          <cell r="D17160">
            <v>94581529</v>
          </cell>
        </row>
        <row r="17161">
          <cell r="C17161" t="str">
            <v>13201A78B10</v>
          </cell>
          <cell r="D17161">
            <v>94581531</v>
          </cell>
        </row>
        <row r="17162">
          <cell r="C17162" t="str">
            <v>13201A78B20</v>
          </cell>
          <cell r="D17162">
            <v>94581532</v>
          </cell>
        </row>
        <row r="17163">
          <cell r="C17163" t="str">
            <v>13201A78B30</v>
          </cell>
          <cell r="D17163">
            <v>94581533</v>
          </cell>
        </row>
        <row r="17164">
          <cell r="C17164" t="str">
            <v>13201A78B60</v>
          </cell>
          <cell r="D17164">
            <v>94581534</v>
          </cell>
        </row>
        <row r="17165">
          <cell r="C17165" t="str">
            <v>13201A78B70</v>
          </cell>
          <cell r="D17165">
            <v>94581535</v>
          </cell>
        </row>
        <row r="17166">
          <cell r="C17166" t="str">
            <v>13201A78B90</v>
          </cell>
          <cell r="D17166">
            <v>94581536</v>
          </cell>
        </row>
        <row r="17167">
          <cell r="C17167" t="str">
            <v>13201A79B00</v>
          </cell>
          <cell r="D17167">
            <v>94581537</v>
          </cell>
        </row>
        <row r="17168">
          <cell r="C17168" t="str">
            <v>13201A79B10</v>
          </cell>
          <cell r="D17168">
            <v>94581538</v>
          </cell>
        </row>
        <row r="17169">
          <cell r="C17169" t="str">
            <v>13201A80D00</v>
          </cell>
          <cell r="D17169">
            <v>94581539</v>
          </cell>
        </row>
        <row r="17170">
          <cell r="C17170" t="str">
            <v>13201A80D10</v>
          </cell>
          <cell r="D17170">
            <v>94581540</v>
          </cell>
        </row>
        <row r="17171">
          <cell r="C17171" t="str">
            <v>132S0A80D00</v>
          </cell>
          <cell r="D17171">
            <v>94581541</v>
          </cell>
        </row>
        <row r="17172">
          <cell r="C17172" t="str">
            <v>132S0A80D10</v>
          </cell>
          <cell r="D17172">
            <v>94581542</v>
          </cell>
        </row>
        <row r="17173">
          <cell r="C17173" t="str">
            <v>132S1A80D00</v>
          </cell>
          <cell r="D17173">
            <v>94581543</v>
          </cell>
        </row>
        <row r="17174">
          <cell r="C17174" t="str">
            <v>132S1A80D10</v>
          </cell>
          <cell r="D17174">
            <v>94581544</v>
          </cell>
        </row>
        <row r="17175">
          <cell r="C17175" t="str">
            <v>13510-80C30</v>
          </cell>
          <cell r="D17175">
            <v>94581545</v>
          </cell>
        </row>
        <row r="17176">
          <cell r="C17176" t="str">
            <v>13520-80C20</v>
          </cell>
          <cell r="D17176">
            <v>94581546</v>
          </cell>
        </row>
        <row r="17177">
          <cell r="C17177" t="str">
            <v>13530A80C00</v>
          </cell>
          <cell r="D17177">
            <v>94581547</v>
          </cell>
        </row>
        <row r="17178">
          <cell r="C17178" t="str">
            <v>13530A80E10</v>
          </cell>
          <cell r="D17178">
            <v>94581548</v>
          </cell>
        </row>
        <row r="17179">
          <cell r="C17179" t="str">
            <v>13540A80C10</v>
          </cell>
          <cell r="D17179">
            <v>94581549</v>
          </cell>
        </row>
        <row r="17180">
          <cell r="C17180" t="str">
            <v>13540A80E10</v>
          </cell>
          <cell r="D17180">
            <v>94581550</v>
          </cell>
        </row>
        <row r="17181">
          <cell r="C17181" t="str">
            <v>13541A80C10</v>
          </cell>
          <cell r="D17181">
            <v>94581551</v>
          </cell>
        </row>
        <row r="17182">
          <cell r="C17182" t="str">
            <v>13541A80E10</v>
          </cell>
          <cell r="D17182">
            <v>94581552</v>
          </cell>
        </row>
        <row r="17183">
          <cell r="C17183" t="str">
            <v>13542A80E01</v>
          </cell>
          <cell r="D17183">
            <v>94581553</v>
          </cell>
        </row>
        <row r="17184">
          <cell r="C17184" t="str">
            <v>13543A80E01</v>
          </cell>
          <cell r="D17184">
            <v>94581554</v>
          </cell>
        </row>
        <row r="17185">
          <cell r="C17185" t="str">
            <v>13550A80E00</v>
          </cell>
          <cell r="D17185">
            <v>94581555</v>
          </cell>
        </row>
        <row r="17186">
          <cell r="C17186" t="str">
            <v>13560A80C10</v>
          </cell>
          <cell r="D17186">
            <v>94581556</v>
          </cell>
        </row>
        <row r="17187">
          <cell r="C17187" t="str">
            <v>13560A80E00</v>
          </cell>
          <cell r="D17187">
            <v>94581557</v>
          </cell>
        </row>
        <row r="17188">
          <cell r="C17188" t="str">
            <v>13570A80E00</v>
          </cell>
          <cell r="D17188">
            <v>94581558</v>
          </cell>
        </row>
        <row r="17189">
          <cell r="C17189" t="str">
            <v>13580A80C00</v>
          </cell>
          <cell r="D17189">
            <v>94581559</v>
          </cell>
        </row>
        <row r="17190">
          <cell r="C17190" t="str">
            <v>13700-78B01-F</v>
          </cell>
          <cell r="D17190">
            <v>94581560</v>
          </cell>
        </row>
        <row r="17191">
          <cell r="C17191" t="str">
            <v>13700-80C10-F</v>
          </cell>
          <cell r="D17191">
            <v>94581561</v>
          </cell>
        </row>
        <row r="17192">
          <cell r="C17192" t="str">
            <v>13700A78B02</v>
          </cell>
          <cell r="D17192">
            <v>94581562</v>
          </cell>
        </row>
        <row r="17193">
          <cell r="C17193" t="str">
            <v>13700A78B12-F</v>
          </cell>
          <cell r="D17193">
            <v>94581563</v>
          </cell>
        </row>
        <row r="17194">
          <cell r="C17194" t="str">
            <v>13700A78B21-F</v>
          </cell>
          <cell r="D17194">
            <v>94581564</v>
          </cell>
        </row>
        <row r="17195">
          <cell r="C17195" t="str">
            <v>13700A79B01</v>
          </cell>
          <cell r="D17195">
            <v>94581565</v>
          </cell>
        </row>
        <row r="17196">
          <cell r="C17196" t="str">
            <v>13700A79B11</v>
          </cell>
          <cell r="D17196">
            <v>94581566</v>
          </cell>
        </row>
        <row r="17197">
          <cell r="C17197" t="str">
            <v>13700A80D00-F</v>
          </cell>
          <cell r="D17197">
            <v>94581567</v>
          </cell>
        </row>
        <row r="17198">
          <cell r="C17198" t="str">
            <v>13700A80D10-F</v>
          </cell>
          <cell r="D17198">
            <v>94581568</v>
          </cell>
        </row>
        <row r="17199">
          <cell r="C17199" t="str">
            <v>13700A80D20-F</v>
          </cell>
          <cell r="D17199">
            <v>94581569</v>
          </cell>
        </row>
        <row r="17200">
          <cell r="C17200" t="str">
            <v>13701A80C21</v>
          </cell>
          <cell r="D17200">
            <v>94581570</v>
          </cell>
        </row>
        <row r="17201">
          <cell r="C17201" t="str">
            <v>13701A80C31</v>
          </cell>
          <cell r="D17201">
            <v>94581572</v>
          </cell>
        </row>
        <row r="17202">
          <cell r="C17202" t="str">
            <v>13701A80D01</v>
          </cell>
          <cell r="D17202">
            <v>94581574</v>
          </cell>
        </row>
        <row r="17203">
          <cell r="C17203" t="str">
            <v>13701A80D11</v>
          </cell>
          <cell r="D17203">
            <v>94581576</v>
          </cell>
        </row>
        <row r="17204">
          <cell r="C17204" t="str">
            <v>13701A80D20</v>
          </cell>
          <cell r="D17204">
            <v>94581578</v>
          </cell>
        </row>
        <row r="17205">
          <cell r="C17205" t="str">
            <v>13701A80D30</v>
          </cell>
          <cell r="D17205">
            <v>94581580</v>
          </cell>
        </row>
        <row r="17206">
          <cell r="C17206" t="str">
            <v>13710A78B02</v>
          </cell>
          <cell r="D17206">
            <v>94581582</v>
          </cell>
        </row>
        <row r="17207">
          <cell r="C17207" t="str">
            <v>13710A79B01</v>
          </cell>
          <cell r="D17207">
            <v>94581583</v>
          </cell>
        </row>
        <row r="17208">
          <cell r="C17208" t="str">
            <v>13710A79B11</v>
          </cell>
          <cell r="D17208">
            <v>94581584</v>
          </cell>
        </row>
        <row r="17209">
          <cell r="C17209" t="str">
            <v>13711A78B00</v>
          </cell>
          <cell r="D17209">
            <v>94581585</v>
          </cell>
        </row>
        <row r="17210">
          <cell r="C17210" t="str">
            <v>13711A78B00-01</v>
          </cell>
          <cell r="D17210">
            <v>94581586</v>
          </cell>
        </row>
        <row r="17211">
          <cell r="C17211" t="str">
            <v>13711A80D00</v>
          </cell>
          <cell r="D17211">
            <v>94581587</v>
          </cell>
        </row>
        <row r="17212">
          <cell r="C17212" t="str">
            <v>13711A80D00</v>
          </cell>
          <cell r="D17212">
            <v>94581587</v>
          </cell>
        </row>
        <row r="17213">
          <cell r="C17213" t="str">
            <v>13720A78B10</v>
          </cell>
          <cell r="D17213">
            <v>94581588</v>
          </cell>
        </row>
        <row r="17214">
          <cell r="C17214" t="str">
            <v>13721A78B00</v>
          </cell>
          <cell r="D17214">
            <v>94581589</v>
          </cell>
        </row>
        <row r="17215">
          <cell r="C17215" t="str">
            <v>13722A78B00</v>
          </cell>
          <cell r="D17215">
            <v>94581590</v>
          </cell>
        </row>
        <row r="17216">
          <cell r="C17216" t="str">
            <v>13725A78B10</v>
          </cell>
          <cell r="D17216">
            <v>94581591</v>
          </cell>
        </row>
        <row r="17217">
          <cell r="C17217" t="str">
            <v>13726A78B00</v>
          </cell>
          <cell r="D17217">
            <v>94581592</v>
          </cell>
        </row>
        <row r="17218">
          <cell r="C17218" t="str">
            <v>13727A78B00</v>
          </cell>
          <cell r="D17218">
            <v>94581593</v>
          </cell>
        </row>
        <row r="17219">
          <cell r="C17219" t="str">
            <v>13729A78B00</v>
          </cell>
          <cell r="D17219">
            <v>94581594</v>
          </cell>
        </row>
        <row r="17220">
          <cell r="C17220" t="str">
            <v>13732A78B00</v>
          </cell>
          <cell r="D17220">
            <v>94581595</v>
          </cell>
        </row>
        <row r="17221">
          <cell r="C17221" t="str">
            <v>13733A78B00</v>
          </cell>
          <cell r="D17221">
            <v>94581596</v>
          </cell>
        </row>
        <row r="17222">
          <cell r="C17222" t="str">
            <v>13737A80D10</v>
          </cell>
          <cell r="D17222">
            <v>94581597</v>
          </cell>
        </row>
        <row r="17223">
          <cell r="C17223" t="str">
            <v>13737A83D10</v>
          </cell>
          <cell r="D17223">
            <v>94581598</v>
          </cell>
        </row>
        <row r="17224">
          <cell r="C17224" t="str">
            <v>13741A78B00</v>
          </cell>
          <cell r="D17224">
            <v>94581599</v>
          </cell>
        </row>
        <row r="17225">
          <cell r="C17225" t="str">
            <v>13753A78B00</v>
          </cell>
          <cell r="D17225">
            <v>94581600</v>
          </cell>
        </row>
        <row r="17226">
          <cell r="C17226" t="str">
            <v>13754A78B01</v>
          </cell>
          <cell r="D17226">
            <v>94581601</v>
          </cell>
        </row>
        <row r="17227">
          <cell r="C17227" t="str">
            <v>13755A78B01</v>
          </cell>
          <cell r="D17227">
            <v>94581602</v>
          </cell>
        </row>
        <row r="17228">
          <cell r="C17228" t="str">
            <v>13756A78B00</v>
          </cell>
          <cell r="D17228">
            <v>94581603</v>
          </cell>
        </row>
        <row r="17229">
          <cell r="C17229" t="str">
            <v>13757A78B01</v>
          </cell>
          <cell r="D17229">
            <v>94581604</v>
          </cell>
        </row>
        <row r="17230">
          <cell r="C17230" t="str">
            <v>13760A80D10</v>
          </cell>
          <cell r="D17230">
            <v>94581605</v>
          </cell>
        </row>
        <row r="17231">
          <cell r="C17231" t="str">
            <v>13760A83D10</v>
          </cell>
          <cell r="D17231">
            <v>94581606</v>
          </cell>
        </row>
        <row r="17232">
          <cell r="C17232" t="str">
            <v>13761-80D00</v>
          </cell>
          <cell r="D17232">
            <v>94581607</v>
          </cell>
        </row>
        <row r="17233">
          <cell r="C17233" t="str">
            <v>13761A80D10</v>
          </cell>
          <cell r="D17233">
            <v>94581609</v>
          </cell>
        </row>
        <row r="17234">
          <cell r="C17234" t="str">
            <v>13761A83D10</v>
          </cell>
          <cell r="D17234">
            <v>94581610</v>
          </cell>
        </row>
        <row r="17235">
          <cell r="C17235" t="str">
            <v>13762-80D00</v>
          </cell>
          <cell r="D17235">
            <v>94581611</v>
          </cell>
        </row>
        <row r="17236">
          <cell r="C17236" t="str">
            <v>13768A83D10</v>
          </cell>
          <cell r="D17236">
            <v>94581613</v>
          </cell>
        </row>
        <row r="17237">
          <cell r="C17237" t="str">
            <v>13769A83D10</v>
          </cell>
          <cell r="D17237">
            <v>94581614</v>
          </cell>
        </row>
        <row r="17238">
          <cell r="C17238" t="str">
            <v>13770A78B02</v>
          </cell>
          <cell r="D17238">
            <v>94581615</v>
          </cell>
        </row>
        <row r="17239">
          <cell r="C17239" t="str">
            <v>13771A78B00</v>
          </cell>
          <cell r="D17239">
            <v>94581616</v>
          </cell>
        </row>
        <row r="17240">
          <cell r="C17240" t="str">
            <v>13780-79201</v>
          </cell>
          <cell r="D17240">
            <v>94581617</v>
          </cell>
        </row>
        <row r="17241">
          <cell r="C17241" t="str">
            <v>13780A78B00</v>
          </cell>
          <cell r="D17241">
            <v>94581619</v>
          </cell>
        </row>
        <row r="17242">
          <cell r="C17242" t="str">
            <v>13780A78B10</v>
          </cell>
          <cell r="D17242">
            <v>94581620</v>
          </cell>
        </row>
        <row r="17243">
          <cell r="C17243" t="str">
            <v>13780A80D00</v>
          </cell>
          <cell r="D17243">
            <v>94581621</v>
          </cell>
        </row>
        <row r="17244">
          <cell r="C17244" t="str">
            <v>13780U79201</v>
          </cell>
          <cell r="D17244">
            <v>96915412</v>
          </cell>
        </row>
        <row r="17245">
          <cell r="C17245" t="str">
            <v>13790A78B00</v>
          </cell>
          <cell r="D17245">
            <v>94581623</v>
          </cell>
        </row>
        <row r="17246">
          <cell r="C17246" t="str">
            <v>13790A78B10</v>
          </cell>
          <cell r="D17246">
            <v>94581624</v>
          </cell>
        </row>
        <row r="17247">
          <cell r="C17247" t="str">
            <v>137S1-80D00-000</v>
          </cell>
          <cell r="D17247">
            <v>94581627</v>
          </cell>
        </row>
        <row r="17248">
          <cell r="C17248" t="str">
            <v>137S1A80C30</v>
          </cell>
          <cell r="D17248">
            <v>94581625</v>
          </cell>
        </row>
        <row r="17249">
          <cell r="C17249" t="str">
            <v>137S1A80D01</v>
          </cell>
          <cell r="D17249">
            <v>94581627</v>
          </cell>
        </row>
        <row r="17250">
          <cell r="C17250" t="str">
            <v>137S1A80D20</v>
          </cell>
          <cell r="D17250">
            <v>94581629</v>
          </cell>
        </row>
        <row r="17251">
          <cell r="C17251" t="str">
            <v>137S2-80D00</v>
          </cell>
          <cell r="D17251">
            <v>94581631</v>
          </cell>
        </row>
        <row r="17252">
          <cell r="C17252" t="str">
            <v>137S4-78B02</v>
          </cell>
          <cell r="D17252">
            <v>94581632</v>
          </cell>
        </row>
        <row r="17253">
          <cell r="C17253" t="str">
            <v>137S5-78B02</v>
          </cell>
          <cell r="D17253">
            <v>94581633</v>
          </cell>
        </row>
        <row r="17254">
          <cell r="C17254" t="str">
            <v>137S6A78B02</v>
          </cell>
          <cell r="D17254">
            <v>94581634</v>
          </cell>
        </row>
        <row r="17255">
          <cell r="C17255" t="str">
            <v>137S7-79B00</v>
          </cell>
          <cell r="D17255">
            <v>94581635</v>
          </cell>
        </row>
        <row r="17256">
          <cell r="C17256" t="str">
            <v>137V1-80D00</v>
          </cell>
          <cell r="D17256">
            <v>94581636</v>
          </cell>
        </row>
        <row r="17257">
          <cell r="C17257" t="str">
            <v>137V2-80D00</v>
          </cell>
          <cell r="D17257">
            <v>94581637</v>
          </cell>
        </row>
        <row r="17258">
          <cell r="C17258" t="str">
            <v>137V2-80D00</v>
          </cell>
          <cell r="D17258">
            <v>94581637</v>
          </cell>
        </row>
        <row r="17259">
          <cell r="C17259" t="str">
            <v>13800A78B11</v>
          </cell>
          <cell r="D17259">
            <v>94581638</v>
          </cell>
        </row>
        <row r="17260">
          <cell r="C17260" t="str">
            <v>13810A78B00</v>
          </cell>
          <cell r="D17260">
            <v>94581639</v>
          </cell>
        </row>
        <row r="17261">
          <cell r="C17261" t="str">
            <v>13810A78B11</v>
          </cell>
          <cell r="D17261">
            <v>94581640</v>
          </cell>
        </row>
        <row r="17262">
          <cell r="C17262" t="str">
            <v>13810A79B00</v>
          </cell>
          <cell r="D17262">
            <v>94581641</v>
          </cell>
        </row>
        <row r="17263">
          <cell r="C17263" t="str">
            <v>13811A78B11</v>
          </cell>
          <cell r="D17263">
            <v>94581642</v>
          </cell>
        </row>
        <row r="17264">
          <cell r="C17264" t="str">
            <v>13812A78B11</v>
          </cell>
          <cell r="D17264">
            <v>94581643</v>
          </cell>
        </row>
        <row r="17265">
          <cell r="C17265" t="str">
            <v>13813A78B11</v>
          </cell>
          <cell r="D17265">
            <v>94581644</v>
          </cell>
        </row>
        <row r="17266">
          <cell r="C17266" t="str">
            <v>13814A78B11</v>
          </cell>
          <cell r="D17266">
            <v>94581645</v>
          </cell>
        </row>
        <row r="17267">
          <cell r="C17267" t="str">
            <v>13815A78B11</v>
          </cell>
          <cell r="D17267">
            <v>94581646</v>
          </cell>
        </row>
        <row r="17268">
          <cell r="C17268" t="str">
            <v>13821A78B00</v>
          </cell>
          <cell r="D17268">
            <v>94581647</v>
          </cell>
        </row>
        <row r="17269">
          <cell r="C17269" t="str">
            <v>13821A78B00</v>
          </cell>
          <cell r="D17269">
            <v>94581647</v>
          </cell>
        </row>
        <row r="17270">
          <cell r="C17270" t="str">
            <v>13822A80D00</v>
          </cell>
          <cell r="D17270">
            <v>94581649</v>
          </cell>
        </row>
        <row r="17271">
          <cell r="C17271" t="str">
            <v>13823A80D00</v>
          </cell>
          <cell r="D17271">
            <v>94581650</v>
          </cell>
        </row>
        <row r="17272">
          <cell r="C17272" t="str">
            <v>13830A78B11</v>
          </cell>
          <cell r="D17272">
            <v>94581651</v>
          </cell>
        </row>
        <row r="17273">
          <cell r="C17273" t="str">
            <v>13838A84000</v>
          </cell>
          <cell r="D17273">
            <v>94581652</v>
          </cell>
        </row>
        <row r="17274">
          <cell r="C17274" t="str">
            <v>13840A80D00</v>
          </cell>
          <cell r="D17274">
            <v>94581654</v>
          </cell>
        </row>
        <row r="17275">
          <cell r="C17275" t="str">
            <v>13840A83D00</v>
          </cell>
          <cell r="D17275">
            <v>94581655</v>
          </cell>
        </row>
        <row r="17276">
          <cell r="C17276" t="str">
            <v>13840A83D00</v>
          </cell>
          <cell r="D17276">
            <v>94581655</v>
          </cell>
        </row>
        <row r="17277">
          <cell r="C17277" t="str">
            <v>13840A83D01-1</v>
          </cell>
          <cell r="D17277">
            <v>94581656</v>
          </cell>
        </row>
        <row r="17278">
          <cell r="C17278" t="str">
            <v>13840A83D01-1</v>
          </cell>
          <cell r="D17278">
            <v>94581656</v>
          </cell>
        </row>
        <row r="17279">
          <cell r="C17279" t="str">
            <v>13841A78B00</v>
          </cell>
          <cell r="D17279">
            <v>94581657</v>
          </cell>
        </row>
        <row r="17280">
          <cell r="C17280" t="str">
            <v>13847-85500</v>
          </cell>
          <cell r="D17280">
            <v>94581658</v>
          </cell>
        </row>
        <row r="17281">
          <cell r="C17281" t="str">
            <v>13850A78B12</v>
          </cell>
          <cell r="D17281">
            <v>94581659</v>
          </cell>
        </row>
        <row r="17282">
          <cell r="C17282" t="str">
            <v>13850A80D21</v>
          </cell>
          <cell r="D17282">
            <v>94581661</v>
          </cell>
        </row>
        <row r="17283">
          <cell r="C17283" t="str">
            <v>13850A83D21</v>
          </cell>
          <cell r="D17283">
            <v>94581662</v>
          </cell>
        </row>
        <row r="17284">
          <cell r="C17284" t="str">
            <v>13860A80D11</v>
          </cell>
          <cell r="D17284">
            <v>94581663</v>
          </cell>
        </row>
        <row r="17285">
          <cell r="C17285" t="str">
            <v>13860A83D10</v>
          </cell>
          <cell r="D17285">
            <v>94581664</v>
          </cell>
        </row>
        <row r="17286">
          <cell r="C17286" t="str">
            <v>13862A80D10</v>
          </cell>
          <cell r="D17286">
            <v>94581665</v>
          </cell>
        </row>
        <row r="17287">
          <cell r="C17287" t="str">
            <v>13870-80D00</v>
          </cell>
          <cell r="D17287">
            <v>94581666</v>
          </cell>
        </row>
        <row r="17288">
          <cell r="C17288" t="str">
            <v>13870A80D00</v>
          </cell>
          <cell r="D17288">
            <v>94581668</v>
          </cell>
        </row>
        <row r="17289">
          <cell r="C17289" t="str">
            <v>13870A80D00</v>
          </cell>
          <cell r="D17289">
            <v>94581668</v>
          </cell>
        </row>
        <row r="17290">
          <cell r="C17290" t="str">
            <v>13871A83D10</v>
          </cell>
          <cell r="D17290">
            <v>94581670</v>
          </cell>
        </row>
        <row r="17291">
          <cell r="C17291" t="str">
            <v>13873A83D10</v>
          </cell>
          <cell r="D17291">
            <v>94581671</v>
          </cell>
        </row>
        <row r="17292">
          <cell r="C17292" t="str">
            <v>13875A78B00</v>
          </cell>
          <cell r="D17292">
            <v>94581672</v>
          </cell>
        </row>
        <row r="17293">
          <cell r="C17293" t="str">
            <v>13876A84000</v>
          </cell>
          <cell r="D17293">
            <v>94581673</v>
          </cell>
        </row>
        <row r="17294">
          <cell r="C17294" t="str">
            <v>13877-78B00</v>
          </cell>
          <cell r="D17294">
            <v>94581675</v>
          </cell>
        </row>
        <row r="17295">
          <cell r="C17295" t="str">
            <v>13878-51A00</v>
          </cell>
          <cell r="D17295">
            <v>94581677</v>
          </cell>
        </row>
        <row r="17296">
          <cell r="C17296" t="str">
            <v>13879A78B00</v>
          </cell>
          <cell r="D17296">
            <v>94581679</v>
          </cell>
        </row>
        <row r="17297">
          <cell r="C17297" t="str">
            <v>13879U78B00-000</v>
          </cell>
          <cell r="D17297">
            <v>94581679</v>
          </cell>
        </row>
        <row r="17298">
          <cell r="C17298" t="str">
            <v>13880-78B00</v>
          </cell>
          <cell r="D17298">
            <v>94581680</v>
          </cell>
        </row>
        <row r="17299">
          <cell r="C17299" t="str">
            <v>13881-80C10</v>
          </cell>
          <cell r="D17299">
            <v>94581681</v>
          </cell>
        </row>
        <row r="17300">
          <cell r="C17300" t="str">
            <v>13881-80D00</v>
          </cell>
          <cell r="D17300">
            <v>94581682</v>
          </cell>
        </row>
        <row r="17301">
          <cell r="C17301" t="str">
            <v>13883A78B00</v>
          </cell>
          <cell r="D17301">
            <v>94581684</v>
          </cell>
        </row>
        <row r="17302">
          <cell r="C17302" t="str">
            <v>13884-70B00</v>
          </cell>
          <cell r="D17302">
            <v>94581685</v>
          </cell>
        </row>
        <row r="17303">
          <cell r="C17303" t="str">
            <v>13885A78B00</v>
          </cell>
          <cell r="D17303">
            <v>94581687</v>
          </cell>
        </row>
        <row r="17304">
          <cell r="C17304" t="str">
            <v>13890-72B00</v>
          </cell>
          <cell r="D17304">
            <v>94581688</v>
          </cell>
        </row>
        <row r="17305">
          <cell r="C17305" t="str">
            <v>13896A78B00</v>
          </cell>
          <cell r="D17305">
            <v>94581689</v>
          </cell>
        </row>
        <row r="17306">
          <cell r="C17306" t="str">
            <v>138S1A78B00</v>
          </cell>
          <cell r="D17306">
            <v>94581690</v>
          </cell>
        </row>
        <row r="17307">
          <cell r="C17307" t="str">
            <v>138S1A79B00</v>
          </cell>
          <cell r="D17307">
            <v>94581691</v>
          </cell>
        </row>
        <row r="17308">
          <cell r="C17308" t="str">
            <v>13931A60B02</v>
          </cell>
          <cell r="D17308">
            <v>94580148</v>
          </cell>
        </row>
        <row r="17309">
          <cell r="C17309" t="str">
            <v>14000-78B00-F</v>
          </cell>
          <cell r="D17309">
            <v>94581692</v>
          </cell>
        </row>
        <row r="17310">
          <cell r="C17310" t="str">
            <v>14000A78B10-F</v>
          </cell>
          <cell r="D17310">
            <v>94581693</v>
          </cell>
        </row>
        <row r="17311">
          <cell r="C17311" t="str">
            <v>14000A78B60-F</v>
          </cell>
          <cell r="D17311">
            <v>94581694</v>
          </cell>
        </row>
        <row r="17312">
          <cell r="C17312" t="str">
            <v>14111-78B60</v>
          </cell>
          <cell r="D17312">
            <v>94581695</v>
          </cell>
        </row>
        <row r="17313">
          <cell r="C17313" t="str">
            <v>14111-78B70</v>
          </cell>
          <cell r="D17313">
            <v>94581696</v>
          </cell>
        </row>
        <row r="17314">
          <cell r="C17314" t="str">
            <v>14111A78B00</v>
          </cell>
          <cell r="D17314">
            <v>94581697</v>
          </cell>
        </row>
        <row r="17315">
          <cell r="C17315" t="str">
            <v>14111A80D00</v>
          </cell>
          <cell r="D17315">
            <v>94581698</v>
          </cell>
        </row>
        <row r="17316">
          <cell r="C17316" t="str">
            <v>14111A80D10</v>
          </cell>
          <cell r="D17316">
            <v>94581699</v>
          </cell>
        </row>
        <row r="17317">
          <cell r="C17317" t="str">
            <v>14111E78B60-250</v>
          </cell>
          <cell r="D17317">
            <v>94581700</v>
          </cell>
        </row>
        <row r="17318">
          <cell r="C17318" t="str">
            <v>14118A80D00</v>
          </cell>
          <cell r="D17318">
            <v>94580151</v>
          </cell>
        </row>
        <row r="17319">
          <cell r="C17319" t="str">
            <v>14118A80D10</v>
          </cell>
          <cell r="D17319">
            <v>94580152</v>
          </cell>
        </row>
        <row r="17320">
          <cell r="C17320" t="str">
            <v>14120-80D00</v>
          </cell>
          <cell r="D17320">
            <v>94581702</v>
          </cell>
        </row>
        <row r="17321">
          <cell r="C17321" t="str">
            <v>14121-80D00</v>
          </cell>
          <cell r="D17321">
            <v>94581703</v>
          </cell>
        </row>
        <row r="17322">
          <cell r="C17322" t="str">
            <v>14121A80C00</v>
          </cell>
          <cell r="D17322">
            <v>94581704</v>
          </cell>
        </row>
        <row r="17323">
          <cell r="C17323" t="str">
            <v>14122-80D00</v>
          </cell>
          <cell r="D17323">
            <v>94581705</v>
          </cell>
        </row>
        <row r="17324">
          <cell r="C17324" t="str">
            <v>14122-80D10</v>
          </cell>
          <cell r="D17324">
            <v>94581706</v>
          </cell>
        </row>
        <row r="17325">
          <cell r="C17325" t="str">
            <v>14123-80D00</v>
          </cell>
          <cell r="D17325">
            <v>94581707</v>
          </cell>
        </row>
        <row r="17326">
          <cell r="C17326" t="str">
            <v>14130A78B02</v>
          </cell>
          <cell r="D17326">
            <v>94581708</v>
          </cell>
        </row>
        <row r="17327">
          <cell r="C17327" t="str">
            <v>14130A78B12</v>
          </cell>
          <cell r="D17327">
            <v>94581709</v>
          </cell>
        </row>
        <row r="17328">
          <cell r="C17328" t="str">
            <v>14130A78B62</v>
          </cell>
          <cell r="D17328">
            <v>94581710</v>
          </cell>
        </row>
        <row r="17329">
          <cell r="C17329" t="str">
            <v>14131-80D00</v>
          </cell>
          <cell r="D17329">
            <v>94581711</v>
          </cell>
        </row>
        <row r="17330">
          <cell r="C17330" t="str">
            <v>14131A78B02</v>
          </cell>
          <cell r="D17330">
            <v>94581712</v>
          </cell>
        </row>
        <row r="17331">
          <cell r="C17331" t="str">
            <v>14131A78B62</v>
          </cell>
          <cell r="D17331">
            <v>94581713</v>
          </cell>
        </row>
        <row r="17332">
          <cell r="C17332" t="str">
            <v>14132A78B01</v>
          </cell>
          <cell r="D17332">
            <v>94581714</v>
          </cell>
        </row>
        <row r="17333">
          <cell r="C17333" t="str">
            <v>14133A78B01</v>
          </cell>
          <cell r="D17333">
            <v>94581715</v>
          </cell>
        </row>
        <row r="17334">
          <cell r="C17334" t="str">
            <v>14139-70B10</v>
          </cell>
          <cell r="D17334">
            <v>94581716</v>
          </cell>
        </row>
        <row r="17335">
          <cell r="C17335" t="str">
            <v>14139E78B00-250</v>
          </cell>
          <cell r="D17335">
            <v>94581717</v>
          </cell>
        </row>
        <row r="17336">
          <cell r="C17336" t="str">
            <v>14140A80D00</v>
          </cell>
          <cell r="D17336">
            <v>94581718</v>
          </cell>
        </row>
        <row r="17337">
          <cell r="C17337" t="str">
            <v>14141A78B00</v>
          </cell>
          <cell r="D17337">
            <v>94580153</v>
          </cell>
        </row>
        <row r="17338">
          <cell r="C17338" t="str">
            <v>14150A78B00</v>
          </cell>
          <cell r="D17338">
            <v>94581720</v>
          </cell>
        </row>
        <row r="17339">
          <cell r="C17339" t="str">
            <v>14150A78B10</v>
          </cell>
          <cell r="D17339">
            <v>94581721</v>
          </cell>
        </row>
        <row r="17340">
          <cell r="C17340" t="str">
            <v>14150A80D00</v>
          </cell>
          <cell r="D17340">
            <v>94581722</v>
          </cell>
        </row>
        <row r="17341">
          <cell r="C17341" t="str">
            <v>14160-78B10</v>
          </cell>
          <cell r="D17341">
            <v>94580154</v>
          </cell>
        </row>
        <row r="17342">
          <cell r="C17342" t="str">
            <v>14160-80D10</v>
          </cell>
          <cell r="D17342">
            <v>94580155</v>
          </cell>
        </row>
        <row r="17343">
          <cell r="C17343" t="str">
            <v>14171-78B00</v>
          </cell>
          <cell r="D17343">
            <v>94581726</v>
          </cell>
        </row>
        <row r="17344">
          <cell r="C17344" t="str">
            <v>14181A78B00</v>
          </cell>
          <cell r="D17344">
            <v>94581727</v>
          </cell>
        </row>
        <row r="17345">
          <cell r="C17345" t="str">
            <v>14182-78110</v>
          </cell>
          <cell r="D17345">
            <v>94581728</v>
          </cell>
        </row>
        <row r="17346">
          <cell r="C17346" t="str">
            <v>14182A78B00</v>
          </cell>
          <cell r="D17346">
            <v>94581730</v>
          </cell>
        </row>
        <row r="17347">
          <cell r="C17347" t="str">
            <v>14182A78B00-000</v>
          </cell>
          <cell r="D17347">
            <v>94581730</v>
          </cell>
        </row>
        <row r="17348">
          <cell r="C17348" t="str">
            <v>14183-78502</v>
          </cell>
          <cell r="D17348">
            <v>94581732</v>
          </cell>
        </row>
        <row r="17349">
          <cell r="C17349" t="str">
            <v>14183A78B00</v>
          </cell>
          <cell r="D17349">
            <v>94581733</v>
          </cell>
        </row>
        <row r="17350">
          <cell r="C17350" t="str">
            <v>14183A82000</v>
          </cell>
          <cell r="D17350">
            <v>94581734</v>
          </cell>
        </row>
        <row r="17351">
          <cell r="C17351" t="str">
            <v>14183A82000-000</v>
          </cell>
          <cell r="D17351">
            <v>94581734</v>
          </cell>
        </row>
        <row r="17352">
          <cell r="C17352" t="str">
            <v>14190A78B02-000</v>
          </cell>
          <cell r="D17352" t="str">
            <v>tbd</v>
          </cell>
        </row>
        <row r="17353">
          <cell r="C17353" t="str">
            <v>14190A78B03</v>
          </cell>
          <cell r="D17353">
            <v>94581736</v>
          </cell>
        </row>
        <row r="17354">
          <cell r="C17354" t="str">
            <v>14190A78B12</v>
          </cell>
          <cell r="D17354">
            <v>94581737</v>
          </cell>
        </row>
        <row r="17355">
          <cell r="C17355" t="str">
            <v>14190A79B01-000</v>
          </cell>
          <cell r="D17355" t="str">
            <v>tbd</v>
          </cell>
        </row>
        <row r="17356">
          <cell r="C17356" t="str">
            <v>14190A79B02</v>
          </cell>
          <cell r="D17356">
            <v>94581738</v>
          </cell>
        </row>
        <row r="17357">
          <cell r="C17357" t="str">
            <v>14190A79B12</v>
          </cell>
          <cell r="D17357">
            <v>94581739</v>
          </cell>
        </row>
        <row r="17358">
          <cell r="C17358" t="str">
            <v>14190A79B50</v>
          </cell>
          <cell r="D17358">
            <v>94581740</v>
          </cell>
        </row>
        <row r="17359">
          <cell r="C17359" t="str">
            <v>14190A80D30</v>
          </cell>
          <cell r="D17359">
            <v>94581741</v>
          </cell>
        </row>
        <row r="17360">
          <cell r="C17360" t="str">
            <v>14190A80D40</v>
          </cell>
          <cell r="D17360">
            <v>94581743</v>
          </cell>
        </row>
        <row r="17361">
          <cell r="C17361" t="str">
            <v>14190A80D40-000</v>
          </cell>
          <cell r="D17361">
            <v>96917262</v>
          </cell>
        </row>
        <row r="17362">
          <cell r="C17362" t="str">
            <v>14190A80D40-000</v>
          </cell>
          <cell r="D17362">
            <v>94581743</v>
          </cell>
        </row>
        <row r="17363">
          <cell r="C17363" t="str">
            <v>141S1-78B60</v>
          </cell>
          <cell r="D17363">
            <v>94581745</v>
          </cell>
        </row>
        <row r="17364">
          <cell r="C17364" t="str">
            <v>141S2-78B60</v>
          </cell>
          <cell r="D17364">
            <v>94581746</v>
          </cell>
        </row>
        <row r="17365">
          <cell r="C17365" t="str">
            <v>14281-78010</v>
          </cell>
          <cell r="D17365">
            <v>94580156</v>
          </cell>
        </row>
        <row r="17366">
          <cell r="C17366" t="str">
            <v>14281-79010</v>
          </cell>
          <cell r="D17366">
            <v>94581747</v>
          </cell>
        </row>
        <row r="17367">
          <cell r="C17367" t="str">
            <v>142S1-78B01</v>
          </cell>
          <cell r="D17367">
            <v>94581749</v>
          </cell>
        </row>
        <row r="17368">
          <cell r="C17368" t="str">
            <v>142S1-78B01-000</v>
          </cell>
          <cell r="D17368">
            <v>94581749</v>
          </cell>
        </row>
        <row r="17369">
          <cell r="C17369" t="str">
            <v>142S1A79003</v>
          </cell>
          <cell r="D17369">
            <v>94581750</v>
          </cell>
        </row>
        <row r="17370">
          <cell r="C17370" t="str">
            <v>142S1A79003-000</v>
          </cell>
          <cell r="D17370">
            <v>96914244</v>
          </cell>
        </row>
        <row r="17371">
          <cell r="C17371" t="str">
            <v>142S1A79003-000</v>
          </cell>
          <cell r="D17371">
            <v>94581750</v>
          </cell>
        </row>
        <row r="17372">
          <cell r="C17372" t="str">
            <v>142S2A79003</v>
          </cell>
          <cell r="D17372">
            <v>94581751</v>
          </cell>
        </row>
        <row r="17373">
          <cell r="C17373" t="str">
            <v>14300A78B01</v>
          </cell>
          <cell r="D17373">
            <v>94581752</v>
          </cell>
        </row>
        <row r="17374">
          <cell r="C17374" t="str">
            <v>14300A78B11</v>
          </cell>
          <cell r="D17374">
            <v>94581753</v>
          </cell>
        </row>
        <row r="17375">
          <cell r="C17375" t="str">
            <v>14300A80D30</v>
          </cell>
          <cell r="D17375">
            <v>94581754</v>
          </cell>
        </row>
        <row r="17376">
          <cell r="C17376" t="str">
            <v>14300A80D30-F</v>
          </cell>
          <cell r="D17376">
            <v>94581755</v>
          </cell>
        </row>
        <row r="17377">
          <cell r="C17377" t="str">
            <v>14300A83D30</v>
          </cell>
          <cell r="D17377">
            <v>94581756</v>
          </cell>
        </row>
        <row r="17378">
          <cell r="C17378" t="str">
            <v>14492-82001</v>
          </cell>
          <cell r="D17378">
            <v>94581757</v>
          </cell>
        </row>
        <row r="17379">
          <cell r="C17379" t="str">
            <v>14492A82000</v>
          </cell>
          <cell r="D17379">
            <v>94581758</v>
          </cell>
        </row>
        <row r="17380">
          <cell r="C17380" t="str">
            <v>14492A82600</v>
          </cell>
          <cell r="D17380">
            <v>94581759</v>
          </cell>
        </row>
        <row r="17381">
          <cell r="C17381" t="str">
            <v>14492A82600</v>
          </cell>
          <cell r="D17381">
            <v>94581759</v>
          </cell>
        </row>
        <row r="17382">
          <cell r="C17382" t="str">
            <v>15000-80C20-F1</v>
          </cell>
          <cell r="D17382">
            <v>94581760</v>
          </cell>
        </row>
        <row r="17383">
          <cell r="C17383" t="str">
            <v>15000-80E30-F</v>
          </cell>
          <cell r="D17383">
            <v>94581761</v>
          </cell>
        </row>
        <row r="17384">
          <cell r="C17384" t="str">
            <v>15000A80D01-F1</v>
          </cell>
          <cell r="D17384">
            <v>94581762</v>
          </cell>
        </row>
        <row r="17385">
          <cell r="C17385" t="str">
            <v>15000A83D01-F1</v>
          </cell>
          <cell r="D17385">
            <v>94581763</v>
          </cell>
        </row>
        <row r="17386">
          <cell r="C17386" t="str">
            <v>15100-78B10</v>
          </cell>
          <cell r="D17386">
            <v>94581764</v>
          </cell>
        </row>
        <row r="17387">
          <cell r="C17387" t="str">
            <v>15100-80D00</v>
          </cell>
          <cell r="D17387">
            <v>94581765</v>
          </cell>
        </row>
        <row r="17388">
          <cell r="C17388" t="str">
            <v>15100A78B00</v>
          </cell>
          <cell r="D17388">
            <v>94581766</v>
          </cell>
        </row>
        <row r="17389">
          <cell r="C17389" t="str">
            <v>15100A78B00-000</v>
          </cell>
          <cell r="D17389">
            <v>94581766</v>
          </cell>
        </row>
        <row r="17390">
          <cell r="C17390" t="str">
            <v>15100A78B01-F</v>
          </cell>
          <cell r="D17390">
            <v>94581767</v>
          </cell>
        </row>
        <row r="17391">
          <cell r="C17391" t="str">
            <v>15100A80D00</v>
          </cell>
          <cell r="D17391">
            <v>94581768</v>
          </cell>
        </row>
        <row r="17392">
          <cell r="C17392" t="str">
            <v>15100A80D00</v>
          </cell>
          <cell r="D17392">
            <v>94581768</v>
          </cell>
        </row>
        <row r="17393">
          <cell r="C17393" t="str">
            <v>15110-78B00</v>
          </cell>
          <cell r="D17393">
            <v>94581770</v>
          </cell>
        </row>
        <row r="17394">
          <cell r="C17394" t="str">
            <v>15120-78B00</v>
          </cell>
          <cell r="D17394">
            <v>94581771</v>
          </cell>
        </row>
        <row r="17395">
          <cell r="C17395" t="str">
            <v>15130-78B00</v>
          </cell>
          <cell r="D17395">
            <v>94581772</v>
          </cell>
        </row>
        <row r="17396">
          <cell r="C17396" t="str">
            <v>15310-60C00</v>
          </cell>
          <cell r="D17396">
            <v>94581773</v>
          </cell>
        </row>
        <row r="17397">
          <cell r="C17397" t="str">
            <v>15310-85500</v>
          </cell>
          <cell r="D17397">
            <v>94581774</v>
          </cell>
        </row>
        <row r="17398">
          <cell r="C17398" t="str">
            <v>15310A85510</v>
          </cell>
          <cell r="D17398">
            <v>94581775</v>
          </cell>
        </row>
        <row r="17399">
          <cell r="C17399" t="str">
            <v>15311-60C00</v>
          </cell>
          <cell r="D17399">
            <v>94581776</v>
          </cell>
        </row>
        <row r="17400">
          <cell r="C17400" t="str">
            <v>15311A85500</v>
          </cell>
          <cell r="D17400">
            <v>94581777</v>
          </cell>
        </row>
        <row r="17401">
          <cell r="C17401" t="str">
            <v>15316-85500</v>
          </cell>
          <cell r="D17401">
            <v>94581778</v>
          </cell>
        </row>
        <row r="17402">
          <cell r="C17402" t="str">
            <v>15318-73001</v>
          </cell>
          <cell r="D17402">
            <v>94581779</v>
          </cell>
        </row>
        <row r="17403">
          <cell r="C17403" t="str">
            <v>15319-73001</v>
          </cell>
          <cell r="D17403">
            <v>94581780</v>
          </cell>
        </row>
        <row r="17404">
          <cell r="C17404" t="str">
            <v>15410-85500</v>
          </cell>
          <cell r="D17404">
            <v>94581781</v>
          </cell>
        </row>
        <row r="17405">
          <cell r="C17405" t="str">
            <v>15410-85510</v>
          </cell>
          <cell r="D17405">
            <v>94581782</v>
          </cell>
        </row>
        <row r="17406">
          <cell r="C17406" t="str">
            <v>15410A78B00</v>
          </cell>
          <cell r="D17406">
            <v>94581783</v>
          </cell>
        </row>
        <row r="17407">
          <cell r="C17407" t="str">
            <v>15410A85500</v>
          </cell>
          <cell r="D17407">
            <v>94581784</v>
          </cell>
        </row>
        <row r="17408">
          <cell r="C17408" t="str">
            <v>15410A85510</v>
          </cell>
          <cell r="D17408">
            <v>94581785</v>
          </cell>
        </row>
        <row r="17409">
          <cell r="C17409" t="str">
            <v>15410A85520</v>
          </cell>
          <cell r="D17409">
            <v>94581786</v>
          </cell>
        </row>
        <row r="17410">
          <cell r="C17410" t="str">
            <v>15410A85530</v>
          </cell>
          <cell r="D17410">
            <v>94581787</v>
          </cell>
        </row>
        <row r="17411">
          <cell r="C17411" t="str">
            <v>15410U85500</v>
          </cell>
          <cell r="D17411">
            <v>96915416</v>
          </cell>
        </row>
        <row r="17412">
          <cell r="C17412" t="str">
            <v>15420A78B00</v>
          </cell>
          <cell r="D17412">
            <v>94581788</v>
          </cell>
        </row>
        <row r="17413">
          <cell r="C17413" t="str">
            <v>15420A78B00-000</v>
          </cell>
          <cell r="D17413">
            <v>94581788</v>
          </cell>
        </row>
        <row r="17414">
          <cell r="C17414" t="str">
            <v>15421A82610</v>
          </cell>
          <cell r="D17414">
            <v>94581789</v>
          </cell>
        </row>
        <row r="17415">
          <cell r="C17415" t="str">
            <v>15435A70B00</v>
          </cell>
          <cell r="D17415">
            <v>94580294</v>
          </cell>
        </row>
        <row r="17416">
          <cell r="C17416" t="str">
            <v>15439-70B00</v>
          </cell>
          <cell r="D17416">
            <v>94581790</v>
          </cell>
        </row>
        <row r="17417">
          <cell r="C17417" t="str">
            <v>15439-70B00-000</v>
          </cell>
          <cell r="D17417">
            <v>94581790</v>
          </cell>
        </row>
        <row r="17418">
          <cell r="C17418" t="str">
            <v>154S1-85500</v>
          </cell>
          <cell r="D17418">
            <v>94581791</v>
          </cell>
        </row>
        <row r="17419">
          <cell r="C17419" t="str">
            <v>154S1-85500-000</v>
          </cell>
          <cell r="D17419">
            <v>94581791</v>
          </cell>
        </row>
        <row r="17420">
          <cell r="C17420" t="str">
            <v>154S2-85500</v>
          </cell>
          <cell r="D17420">
            <v>94581793</v>
          </cell>
        </row>
        <row r="17421">
          <cell r="C17421" t="str">
            <v>15811-78B00</v>
          </cell>
          <cell r="D17421">
            <v>94581794</v>
          </cell>
        </row>
        <row r="17422">
          <cell r="C17422" t="str">
            <v>15811-78B00-000</v>
          </cell>
          <cell r="D17422">
            <v>94581794</v>
          </cell>
        </row>
        <row r="17423">
          <cell r="C17423" t="str">
            <v>15811-83D00</v>
          </cell>
          <cell r="D17423">
            <v>94581795</v>
          </cell>
        </row>
        <row r="17424">
          <cell r="C17424" t="str">
            <v>15811-83D00-000</v>
          </cell>
          <cell r="D17424">
            <v>94581795</v>
          </cell>
        </row>
        <row r="17425">
          <cell r="C17425" t="str">
            <v>15811A80D00</v>
          </cell>
          <cell r="D17425">
            <v>94581796</v>
          </cell>
        </row>
        <row r="17426">
          <cell r="C17426" t="str">
            <v>15815A78B00</v>
          </cell>
          <cell r="D17426">
            <v>94581797</v>
          </cell>
        </row>
        <row r="17427">
          <cell r="C17427" t="str">
            <v>15815A78B10</v>
          </cell>
          <cell r="D17427">
            <v>94581798</v>
          </cell>
        </row>
        <row r="17428">
          <cell r="C17428" t="str">
            <v>15816-78B30</v>
          </cell>
          <cell r="D17428">
            <v>94581799</v>
          </cell>
        </row>
        <row r="17429">
          <cell r="C17429" t="str">
            <v>15816-85300</v>
          </cell>
          <cell r="D17429">
            <v>94581800</v>
          </cell>
        </row>
        <row r="17430">
          <cell r="C17430" t="str">
            <v>15816A78B10</v>
          </cell>
          <cell r="D17430">
            <v>94581801</v>
          </cell>
        </row>
        <row r="17431">
          <cell r="C17431" t="str">
            <v>15816A78B20</v>
          </cell>
          <cell r="D17431">
            <v>94581802</v>
          </cell>
        </row>
        <row r="17432">
          <cell r="C17432" t="str">
            <v>15816A78B30</v>
          </cell>
          <cell r="D17432">
            <v>94581803</v>
          </cell>
        </row>
        <row r="17433">
          <cell r="C17433" t="str">
            <v>15816A85300</v>
          </cell>
          <cell r="D17433">
            <v>94581804</v>
          </cell>
        </row>
        <row r="17434">
          <cell r="C17434" t="str">
            <v>15817-84000</v>
          </cell>
          <cell r="D17434">
            <v>94581805</v>
          </cell>
        </row>
        <row r="17435">
          <cell r="C17435" t="str">
            <v>15817-84000-000</v>
          </cell>
          <cell r="D17435">
            <v>94581805</v>
          </cell>
        </row>
        <row r="17436">
          <cell r="C17436" t="str">
            <v>15818-70B00</v>
          </cell>
          <cell r="D17436">
            <v>94581806</v>
          </cell>
        </row>
        <row r="17437">
          <cell r="C17437" t="str">
            <v>15818-70B00-000</v>
          </cell>
          <cell r="D17437">
            <v>94581806</v>
          </cell>
        </row>
        <row r="17438">
          <cell r="C17438" t="str">
            <v>15818-72B00</v>
          </cell>
          <cell r="D17438">
            <v>94581807</v>
          </cell>
        </row>
        <row r="17439">
          <cell r="C17439" t="str">
            <v>15818-72B00-000</v>
          </cell>
          <cell r="D17439">
            <v>94581807</v>
          </cell>
        </row>
        <row r="17440">
          <cell r="C17440" t="str">
            <v>15819-84000</v>
          </cell>
          <cell r="D17440">
            <v>94581808</v>
          </cell>
        </row>
        <row r="17441">
          <cell r="C17441" t="str">
            <v>15819-84000-000</v>
          </cell>
          <cell r="D17441">
            <v>94581808</v>
          </cell>
        </row>
        <row r="17442">
          <cell r="C17442" t="str">
            <v>15821A80C01</v>
          </cell>
          <cell r="D17442">
            <v>94581809</v>
          </cell>
        </row>
        <row r="17443">
          <cell r="C17443" t="str">
            <v>15821A80E10</v>
          </cell>
          <cell r="D17443">
            <v>94581810</v>
          </cell>
        </row>
        <row r="17444">
          <cell r="C17444" t="str">
            <v>15822A80C01</v>
          </cell>
          <cell r="D17444">
            <v>94581811</v>
          </cell>
        </row>
        <row r="17445">
          <cell r="C17445" t="str">
            <v>15822A80E10</v>
          </cell>
          <cell r="D17445">
            <v>94581812</v>
          </cell>
        </row>
        <row r="17446">
          <cell r="C17446" t="str">
            <v>15823A80C01</v>
          </cell>
          <cell r="D17446">
            <v>94581813</v>
          </cell>
        </row>
        <row r="17447">
          <cell r="C17447" t="str">
            <v>15823A80E11</v>
          </cell>
          <cell r="D17447">
            <v>94581814</v>
          </cell>
        </row>
        <row r="17448">
          <cell r="C17448" t="str">
            <v>15824-80C10</v>
          </cell>
          <cell r="D17448">
            <v>94581815</v>
          </cell>
        </row>
        <row r="17449">
          <cell r="C17449" t="str">
            <v>15825A80C10</v>
          </cell>
          <cell r="D17449">
            <v>94581816</v>
          </cell>
        </row>
        <row r="17450">
          <cell r="C17450" t="str">
            <v>15825A80E10</v>
          </cell>
          <cell r="D17450">
            <v>94581817</v>
          </cell>
        </row>
        <row r="17451">
          <cell r="C17451" t="str">
            <v>15831A80D10</v>
          </cell>
          <cell r="D17451">
            <v>94581818</v>
          </cell>
        </row>
        <row r="17452">
          <cell r="C17452" t="str">
            <v>15831A80D20</v>
          </cell>
          <cell r="D17452">
            <v>94581819</v>
          </cell>
        </row>
        <row r="17453">
          <cell r="C17453" t="str">
            <v>15850-79200</v>
          </cell>
          <cell r="D17453">
            <v>94581820</v>
          </cell>
        </row>
        <row r="17454">
          <cell r="C17454" t="str">
            <v>15850A79200</v>
          </cell>
          <cell r="D17454">
            <v>94581821</v>
          </cell>
        </row>
        <row r="17455">
          <cell r="C17455" t="str">
            <v>15861-78B00</v>
          </cell>
          <cell r="D17455">
            <v>94581822</v>
          </cell>
        </row>
        <row r="17456">
          <cell r="C17456" t="str">
            <v>15861-78B00-000</v>
          </cell>
          <cell r="D17456">
            <v>94581822</v>
          </cell>
        </row>
        <row r="17457">
          <cell r="C17457" t="str">
            <v>15861-83D01</v>
          </cell>
          <cell r="D17457">
            <v>94581823</v>
          </cell>
        </row>
        <row r="17458">
          <cell r="C17458" t="str">
            <v>15861-83D01-000</v>
          </cell>
          <cell r="D17458">
            <v>94581823</v>
          </cell>
        </row>
        <row r="17459">
          <cell r="C17459" t="str">
            <v>15861A80D00</v>
          </cell>
          <cell r="D17459">
            <v>94581824</v>
          </cell>
        </row>
        <row r="17460">
          <cell r="C17460" t="str">
            <v>15871-72B00</v>
          </cell>
          <cell r="D17460">
            <v>94581825</v>
          </cell>
        </row>
        <row r="17461">
          <cell r="C17461" t="str">
            <v>15871-72B00-000</v>
          </cell>
          <cell r="D17461">
            <v>94581825</v>
          </cell>
        </row>
        <row r="17462">
          <cell r="C17462" t="str">
            <v>15872-72B00</v>
          </cell>
          <cell r="D17462">
            <v>94581826</v>
          </cell>
        </row>
        <row r="17463">
          <cell r="C17463" t="str">
            <v>15872-72B00-000</v>
          </cell>
          <cell r="D17463">
            <v>94581826</v>
          </cell>
        </row>
        <row r="17464">
          <cell r="C17464" t="str">
            <v>15881-75D00</v>
          </cell>
          <cell r="D17464">
            <v>94581827</v>
          </cell>
        </row>
        <row r="17465">
          <cell r="C17465" t="str">
            <v>15881-75D00</v>
          </cell>
          <cell r="D17465">
            <v>94581827</v>
          </cell>
        </row>
        <row r="17466">
          <cell r="C17466" t="str">
            <v>15891-80D00</v>
          </cell>
          <cell r="D17466">
            <v>94581828</v>
          </cell>
        </row>
        <row r="17467">
          <cell r="C17467" t="str">
            <v>158S1A78B00</v>
          </cell>
          <cell r="D17467">
            <v>94581829</v>
          </cell>
        </row>
        <row r="17468">
          <cell r="C17468" t="str">
            <v>158S1A78B10</v>
          </cell>
          <cell r="D17468">
            <v>94581830</v>
          </cell>
        </row>
        <row r="17469">
          <cell r="C17469" t="str">
            <v>158S2A78B10</v>
          </cell>
          <cell r="D17469">
            <v>94581831</v>
          </cell>
        </row>
        <row r="17470">
          <cell r="C17470" t="str">
            <v>158S2A78B30</v>
          </cell>
          <cell r="D17470">
            <v>94581832</v>
          </cell>
        </row>
        <row r="17471">
          <cell r="C17471" t="str">
            <v>15900A80D00-F</v>
          </cell>
          <cell r="D17471">
            <v>94581833</v>
          </cell>
        </row>
        <row r="17472">
          <cell r="C17472" t="str">
            <v>15910-78B00-F</v>
          </cell>
          <cell r="D17472">
            <v>94581834</v>
          </cell>
        </row>
        <row r="17473">
          <cell r="C17473" t="str">
            <v>15910A78B00-000</v>
          </cell>
          <cell r="D17473" t="str">
            <v>tbd</v>
          </cell>
        </row>
        <row r="17474">
          <cell r="C17474" t="str">
            <v>15910A78B01</v>
          </cell>
          <cell r="D17474">
            <v>94581835</v>
          </cell>
        </row>
        <row r="17475">
          <cell r="C17475" t="str">
            <v>15910A80D03</v>
          </cell>
          <cell r="D17475">
            <v>94581836</v>
          </cell>
        </row>
        <row r="17476">
          <cell r="C17476" t="str">
            <v>15910A80D03-000</v>
          </cell>
          <cell r="D17476">
            <v>94581836</v>
          </cell>
        </row>
        <row r="17477">
          <cell r="C17477" t="str">
            <v>15930A85202</v>
          </cell>
          <cell r="D17477">
            <v>94581837</v>
          </cell>
        </row>
        <row r="17478">
          <cell r="C17478" t="str">
            <v>15930A85202-000</v>
          </cell>
          <cell r="D17478">
            <v>94581837</v>
          </cell>
        </row>
        <row r="17479">
          <cell r="C17479" t="str">
            <v>15933A85200</v>
          </cell>
          <cell r="D17479">
            <v>94581838</v>
          </cell>
        </row>
        <row r="17480">
          <cell r="C17480" t="str">
            <v>15933A85200-000</v>
          </cell>
          <cell r="D17480">
            <v>94581838</v>
          </cell>
        </row>
        <row r="17481">
          <cell r="C17481" t="str">
            <v>15935A65000</v>
          </cell>
          <cell r="D17481">
            <v>94581839</v>
          </cell>
        </row>
        <row r="17482">
          <cell r="C17482" t="str">
            <v>15935A65000-000</v>
          </cell>
          <cell r="D17482">
            <v>94581839</v>
          </cell>
        </row>
        <row r="17483">
          <cell r="C17483" t="str">
            <v>15936A85200</v>
          </cell>
          <cell r="D17483">
            <v>94581840</v>
          </cell>
        </row>
        <row r="17484">
          <cell r="C17484" t="str">
            <v>15936A85200-000</v>
          </cell>
          <cell r="D17484">
            <v>94581840</v>
          </cell>
        </row>
        <row r="17485">
          <cell r="C17485" t="str">
            <v>15939A85230</v>
          </cell>
          <cell r="D17485">
            <v>94581841</v>
          </cell>
        </row>
        <row r="17486">
          <cell r="C17486" t="str">
            <v>16100A70B23</v>
          </cell>
          <cell r="D17486">
            <v>94580158</v>
          </cell>
        </row>
        <row r="17487">
          <cell r="C17487" t="str">
            <v>16111A70B23</v>
          </cell>
          <cell r="D17487">
            <v>94580159</v>
          </cell>
        </row>
        <row r="17488">
          <cell r="C17488" t="str">
            <v>16119-78B00</v>
          </cell>
          <cell r="D17488">
            <v>94580160</v>
          </cell>
        </row>
        <row r="17489">
          <cell r="C17489" t="str">
            <v>16131A70B00</v>
          </cell>
          <cell r="D17489">
            <v>94580161</v>
          </cell>
        </row>
        <row r="17490">
          <cell r="C17490" t="str">
            <v>16132A70B00</v>
          </cell>
          <cell r="D17490">
            <v>94580162</v>
          </cell>
        </row>
        <row r="17491">
          <cell r="C17491" t="str">
            <v>16151-60A00</v>
          </cell>
          <cell r="D17491">
            <v>94580163</v>
          </cell>
        </row>
        <row r="17492">
          <cell r="C17492" t="str">
            <v>16151A70B00</v>
          </cell>
          <cell r="D17492">
            <v>94580165</v>
          </cell>
        </row>
        <row r="17493">
          <cell r="C17493" t="str">
            <v>16152-60A00</v>
          </cell>
          <cell r="D17493">
            <v>94580164</v>
          </cell>
        </row>
        <row r="17494">
          <cell r="C17494" t="str">
            <v>16161A70B00</v>
          </cell>
          <cell r="D17494">
            <v>94580165</v>
          </cell>
        </row>
        <row r="17495">
          <cell r="C17495" t="str">
            <v>16510A73013-000</v>
          </cell>
          <cell r="D17495" t="str">
            <v>tbd</v>
          </cell>
        </row>
        <row r="17496">
          <cell r="C17496" t="str">
            <v>16520-78B00</v>
          </cell>
          <cell r="D17496">
            <v>94581842</v>
          </cell>
        </row>
        <row r="17497">
          <cell r="C17497" t="str">
            <v>16520A78B00</v>
          </cell>
          <cell r="D17497">
            <v>94580166</v>
          </cell>
        </row>
        <row r="17498">
          <cell r="C17498" t="str">
            <v>16520A80D00</v>
          </cell>
          <cell r="D17498">
            <v>94581844</v>
          </cell>
        </row>
        <row r="17499">
          <cell r="C17499" t="str">
            <v>16521-78B00</v>
          </cell>
          <cell r="D17499">
            <v>94580167</v>
          </cell>
        </row>
        <row r="17500">
          <cell r="C17500" t="str">
            <v>16522-78B00</v>
          </cell>
          <cell r="D17500">
            <v>94580168</v>
          </cell>
        </row>
        <row r="17501">
          <cell r="C17501" t="str">
            <v>16522-80D00</v>
          </cell>
          <cell r="D17501">
            <v>94581847</v>
          </cell>
        </row>
        <row r="17502">
          <cell r="C17502" t="str">
            <v>16523-84000</v>
          </cell>
          <cell r="D17502">
            <v>94580169</v>
          </cell>
        </row>
        <row r="17503">
          <cell r="C17503" t="str">
            <v>16524-60D00</v>
          </cell>
          <cell r="D17503">
            <v>94580170</v>
          </cell>
        </row>
        <row r="17504">
          <cell r="C17504" t="str">
            <v>16525-78101</v>
          </cell>
          <cell r="D17504">
            <v>94580171</v>
          </cell>
        </row>
        <row r="17505">
          <cell r="C17505" t="str">
            <v>16910A78B00</v>
          </cell>
          <cell r="D17505">
            <v>94581851</v>
          </cell>
        </row>
        <row r="17506">
          <cell r="C17506" t="str">
            <v>16910A80D00</v>
          </cell>
          <cell r="D17506">
            <v>94581852</v>
          </cell>
        </row>
        <row r="17507">
          <cell r="C17507" t="str">
            <v>16920A86500</v>
          </cell>
          <cell r="D17507">
            <v>94581853</v>
          </cell>
        </row>
        <row r="17508">
          <cell r="C17508" t="str">
            <v>16920A86501</v>
          </cell>
          <cell r="D17508">
            <v>94580172</v>
          </cell>
        </row>
        <row r="17509">
          <cell r="C17509" t="str">
            <v>16930A78B01</v>
          </cell>
          <cell r="D17509">
            <v>94581855</v>
          </cell>
        </row>
        <row r="17510">
          <cell r="C17510" t="str">
            <v>16930A80D01</v>
          </cell>
          <cell r="D17510">
            <v>94581856</v>
          </cell>
        </row>
        <row r="17511">
          <cell r="C17511" t="str">
            <v>16931-78B00</v>
          </cell>
          <cell r="D17511">
            <v>94581857</v>
          </cell>
        </row>
        <row r="17512">
          <cell r="C17512" t="str">
            <v>16931-80D00</v>
          </cell>
          <cell r="D17512">
            <v>94581858</v>
          </cell>
        </row>
        <row r="17513">
          <cell r="C17513" t="str">
            <v>16932-60C10</v>
          </cell>
          <cell r="D17513">
            <v>94581859</v>
          </cell>
        </row>
        <row r="17514">
          <cell r="C17514" t="str">
            <v>16932-78B00</v>
          </cell>
          <cell r="D17514">
            <v>94581860</v>
          </cell>
        </row>
        <row r="17515">
          <cell r="C17515" t="str">
            <v>16933-60D00</v>
          </cell>
          <cell r="D17515">
            <v>94581861</v>
          </cell>
        </row>
        <row r="17516">
          <cell r="C17516" t="str">
            <v>17000-78B00-F</v>
          </cell>
          <cell r="D17516">
            <v>94581862</v>
          </cell>
        </row>
        <row r="17517">
          <cell r="C17517" t="str">
            <v>17000-80D00-F</v>
          </cell>
          <cell r="D17517">
            <v>94581863</v>
          </cell>
        </row>
        <row r="17518">
          <cell r="C17518" t="str">
            <v>17000-80D10-F</v>
          </cell>
          <cell r="D17518">
            <v>94581864</v>
          </cell>
        </row>
        <row r="17519">
          <cell r="C17519" t="str">
            <v>17100A62D50</v>
          </cell>
          <cell r="D17519">
            <v>94581865</v>
          </cell>
        </row>
        <row r="17520">
          <cell r="C17520" t="str">
            <v>17100A78B00</v>
          </cell>
          <cell r="D17520">
            <v>94581866</v>
          </cell>
        </row>
        <row r="17521">
          <cell r="C17521" t="str">
            <v>17100A78B10</v>
          </cell>
          <cell r="D17521">
            <v>94581867</v>
          </cell>
        </row>
        <row r="17522">
          <cell r="C17522" t="str">
            <v>17100A78B10-000</v>
          </cell>
          <cell r="D17522">
            <v>94581867</v>
          </cell>
        </row>
        <row r="17523">
          <cell r="C17523" t="str">
            <v>17110A80D00</v>
          </cell>
          <cell r="D17523">
            <v>94581868</v>
          </cell>
        </row>
        <row r="17524">
          <cell r="C17524" t="str">
            <v>17110A80D10</v>
          </cell>
          <cell r="D17524">
            <v>94581869</v>
          </cell>
        </row>
        <row r="17525">
          <cell r="C17525" t="str">
            <v>17131-60C00</v>
          </cell>
          <cell r="D17525">
            <v>94581870</v>
          </cell>
        </row>
        <row r="17526">
          <cell r="C17526" t="str">
            <v>17135-60C00</v>
          </cell>
          <cell r="D17526">
            <v>94581871</v>
          </cell>
        </row>
        <row r="17527">
          <cell r="C17527" t="str">
            <v>17400A70D04</v>
          </cell>
          <cell r="D17527">
            <v>94581872</v>
          </cell>
        </row>
        <row r="17528">
          <cell r="C17528" t="str">
            <v>17400A70D13</v>
          </cell>
          <cell r="D17528">
            <v>94581873</v>
          </cell>
        </row>
        <row r="17529">
          <cell r="C17529" t="str">
            <v>17411A60C01</v>
          </cell>
          <cell r="D17529">
            <v>94581874</v>
          </cell>
        </row>
        <row r="17530">
          <cell r="C17530" t="str">
            <v>17411A60C10</v>
          </cell>
          <cell r="D17530">
            <v>94581875</v>
          </cell>
        </row>
        <row r="17531">
          <cell r="C17531" t="str">
            <v>17411A70B02</v>
          </cell>
          <cell r="D17531">
            <v>94580177</v>
          </cell>
        </row>
        <row r="17532">
          <cell r="C17532" t="str">
            <v>17412A82C02</v>
          </cell>
          <cell r="D17532">
            <v>94581876</v>
          </cell>
        </row>
        <row r="17533">
          <cell r="C17533" t="str">
            <v>17413A60D00</v>
          </cell>
          <cell r="D17533">
            <v>94580178</v>
          </cell>
        </row>
        <row r="17534">
          <cell r="C17534" t="str">
            <v>17413A82C00</v>
          </cell>
          <cell r="D17534">
            <v>94581878</v>
          </cell>
        </row>
        <row r="17535">
          <cell r="C17535" t="str">
            <v>17420A80D01</v>
          </cell>
          <cell r="D17535">
            <v>94581879</v>
          </cell>
        </row>
        <row r="17536">
          <cell r="C17536" t="str">
            <v>17430A70B02</v>
          </cell>
          <cell r="D17536">
            <v>94580179</v>
          </cell>
        </row>
        <row r="17537">
          <cell r="C17537" t="str">
            <v>17430A82C00</v>
          </cell>
          <cell r="D17537">
            <v>94581881</v>
          </cell>
        </row>
        <row r="17538">
          <cell r="C17538" t="str">
            <v>17431-73001</v>
          </cell>
          <cell r="D17538">
            <v>94580180</v>
          </cell>
        </row>
        <row r="17539">
          <cell r="C17539" t="str">
            <v>17432-70B00</v>
          </cell>
          <cell r="D17539">
            <v>94581883</v>
          </cell>
        </row>
        <row r="17540">
          <cell r="C17540" t="str">
            <v>17432A70B00</v>
          </cell>
          <cell r="D17540">
            <v>94581884</v>
          </cell>
        </row>
        <row r="17541">
          <cell r="C17541" t="str">
            <v>17521A70D00</v>
          </cell>
          <cell r="D17541">
            <v>94581886</v>
          </cell>
        </row>
        <row r="17542">
          <cell r="C17542" t="str">
            <v>17521A78B00</v>
          </cell>
          <cell r="D17542">
            <v>94581887</v>
          </cell>
        </row>
        <row r="17543">
          <cell r="C17543" t="str">
            <v>17521A78B10</v>
          </cell>
          <cell r="D17543">
            <v>94581888</v>
          </cell>
        </row>
        <row r="17544">
          <cell r="C17544" t="str">
            <v>17521A80D00</v>
          </cell>
          <cell r="D17544">
            <v>94581889</v>
          </cell>
        </row>
        <row r="17545">
          <cell r="C17545" t="str">
            <v>17550-85400</v>
          </cell>
          <cell r="D17545">
            <v>94581890</v>
          </cell>
        </row>
        <row r="17546">
          <cell r="C17546" t="str">
            <v>17550A77B00</v>
          </cell>
          <cell r="D17546">
            <v>94581891</v>
          </cell>
        </row>
        <row r="17547">
          <cell r="C17547" t="str">
            <v>17551-85400</v>
          </cell>
          <cell r="D17547">
            <v>96325682</v>
          </cell>
        </row>
        <row r="17548">
          <cell r="C17548" t="str">
            <v>17551A77B00</v>
          </cell>
          <cell r="D17548">
            <v>94581892</v>
          </cell>
        </row>
        <row r="17549">
          <cell r="C17549" t="str">
            <v>17559-73000</v>
          </cell>
          <cell r="D17549">
            <v>94580181</v>
          </cell>
        </row>
        <row r="17550">
          <cell r="C17550" t="str">
            <v>17561-65C00</v>
          </cell>
          <cell r="D17550">
            <v>94581894</v>
          </cell>
        </row>
        <row r="17551">
          <cell r="C17551" t="str">
            <v>17561A78B01</v>
          </cell>
          <cell r="D17551">
            <v>94581895</v>
          </cell>
        </row>
        <row r="17552">
          <cell r="C17552" t="str">
            <v>17569-78101</v>
          </cell>
          <cell r="D17552">
            <v>94581896</v>
          </cell>
        </row>
        <row r="17553">
          <cell r="C17553" t="str">
            <v>17670-78B01</v>
          </cell>
          <cell r="D17553">
            <v>94581897</v>
          </cell>
        </row>
        <row r="17554">
          <cell r="C17554" t="str">
            <v>17670A78B01</v>
          </cell>
          <cell r="D17554">
            <v>94580182</v>
          </cell>
        </row>
        <row r="17555">
          <cell r="C17555" t="str">
            <v>17670A80D00</v>
          </cell>
          <cell r="D17555">
            <v>94581899</v>
          </cell>
        </row>
        <row r="17556">
          <cell r="C17556" t="str">
            <v>17675A78B01</v>
          </cell>
          <cell r="D17556">
            <v>94581900</v>
          </cell>
        </row>
        <row r="17557">
          <cell r="C17557" t="str">
            <v>17675A78B11</v>
          </cell>
          <cell r="D17557">
            <v>94581901</v>
          </cell>
        </row>
        <row r="17558">
          <cell r="C17558" t="str">
            <v>17680A78B00</v>
          </cell>
          <cell r="D17558">
            <v>94581902</v>
          </cell>
        </row>
        <row r="17559">
          <cell r="C17559" t="str">
            <v>17700A78B01</v>
          </cell>
          <cell r="D17559">
            <v>94581903</v>
          </cell>
        </row>
        <row r="17560">
          <cell r="C17560" t="str">
            <v>17700A78B10</v>
          </cell>
          <cell r="D17560">
            <v>94581904</v>
          </cell>
        </row>
        <row r="17561">
          <cell r="C17561" t="str">
            <v>17700A79B01</v>
          </cell>
          <cell r="D17561">
            <v>94581905</v>
          </cell>
        </row>
        <row r="17562">
          <cell r="C17562" t="str">
            <v>17700A79B20</v>
          </cell>
          <cell r="D17562">
            <v>94581906</v>
          </cell>
        </row>
        <row r="17563">
          <cell r="C17563" t="str">
            <v>17700A80C10</v>
          </cell>
          <cell r="D17563">
            <v>94581907</v>
          </cell>
        </row>
        <row r="17564">
          <cell r="C17564" t="str">
            <v>17700A80D01</v>
          </cell>
          <cell r="D17564">
            <v>94581908</v>
          </cell>
        </row>
        <row r="17565">
          <cell r="C17565" t="str">
            <v>17700A80D10</v>
          </cell>
          <cell r="D17565">
            <v>94581909</v>
          </cell>
        </row>
        <row r="17566">
          <cell r="C17566" t="str">
            <v>17700U78B10-000</v>
          </cell>
          <cell r="D17566" t="str">
            <v>tbd</v>
          </cell>
        </row>
        <row r="17567">
          <cell r="C17567" t="str">
            <v>17761-85580</v>
          </cell>
          <cell r="D17567">
            <v>94581910</v>
          </cell>
        </row>
        <row r="17568">
          <cell r="C17568" t="str">
            <v>17811-80D00</v>
          </cell>
          <cell r="D17568">
            <v>94581911</v>
          </cell>
        </row>
        <row r="17569">
          <cell r="C17569" t="str">
            <v>17811-80D10</v>
          </cell>
          <cell r="D17569">
            <v>94581912</v>
          </cell>
        </row>
        <row r="17570">
          <cell r="C17570" t="str">
            <v>17821-85580</v>
          </cell>
          <cell r="D17570">
            <v>94581913</v>
          </cell>
        </row>
        <row r="17571">
          <cell r="C17571" t="str">
            <v>17821-85590</v>
          </cell>
          <cell r="D17571">
            <v>94581914</v>
          </cell>
        </row>
        <row r="17572">
          <cell r="C17572" t="str">
            <v>17831-85581</v>
          </cell>
          <cell r="D17572">
            <v>94581915</v>
          </cell>
        </row>
        <row r="17573">
          <cell r="C17573" t="str">
            <v>17831-85581-000(94581916)</v>
          </cell>
          <cell r="D17573">
            <v>94581915</v>
          </cell>
        </row>
        <row r="17574">
          <cell r="C17574" t="str">
            <v>17831-85590</v>
          </cell>
          <cell r="D17574">
            <v>94581916</v>
          </cell>
        </row>
        <row r="17575">
          <cell r="C17575" t="str">
            <v>17840-78B00</v>
          </cell>
          <cell r="D17575">
            <v>94581917</v>
          </cell>
        </row>
        <row r="17576">
          <cell r="C17576" t="str">
            <v>17840-78B20</v>
          </cell>
          <cell r="D17576">
            <v>94581918</v>
          </cell>
        </row>
        <row r="17577">
          <cell r="C17577" t="str">
            <v>17840-78B50</v>
          </cell>
          <cell r="D17577">
            <v>94581919</v>
          </cell>
        </row>
        <row r="17578">
          <cell r="C17578" t="str">
            <v>17841A80D01-000</v>
          </cell>
          <cell r="D17578">
            <v>94581920</v>
          </cell>
        </row>
        <row r="17579">
          <cell r="C17579" t="str">
            <v>17841A80D12</v>
          </cell>
          <cell r="D17579">
            <v>94581920</v>
          </cell>
        </row>
        <row r="17580">
          <cell r="C17580" t="str">
            <v>17851A80D00</v>
          </cell>
          <cell r="D17580">
            <v>94581921</v>
          </cell>
        </row>
        <row r="17581">
          <cell r="C17581" t="str">
            <v>17852A78B00</v>
          </cell>
          <cell r="D17581">
            <v>94581922</v>
          </cell>
        </row>
        <row r="17582">
          <cell r="C17582" t="str">
            <v>17852A78B51</v>
          </cell>
          <cell r="D17582">
            <v>94581923</v>
          </cell>
        </row>
        <row r="17583">
          <cell r="C17583" t="str">
            <v>17854-78B20</v>
          </cell>
          <cell r="D17583">
            <v>94581924</v>
          </cell>
        </row>
        <row r="17584">
          <cell r="C17584" t="str">
            <v>17854A78B00</v>
          </cell>
          <cell r="D17584">
            <v>94581925</v>
          </cell>
        </row>
        <row r="17585">
          <cell r="C17585" t="str">
            <v>17854A78B00-000</v>
          </cell>
          <cell r="D17585">
            <v>94581925</v>
          </cell>
        </row>
        <row r="17586">
          <cell r="C17586" t="str">
            <v>17854A79B00</v>
          </cell>
          <cell r="D17586">
            <v>94581926</v>
          </cell>
        </row>
        <row r="17587">
          <cell r="C17587" t="str">
            <v>17855A78B00</v>
          </cell>
          <cell r="D17587">
            <v>94581927</v>
          </cell>
        </row>
        <row r="17588">
          <cell r="C17588" t="str">
            <v>17859-80C10</v>
          </cell>
          <cell r="D17588">
            <v>94581928</v>
          </cell>
        </row>
        <row r="17589">
          <cell r="C17589" t="str">
            <v>17859A80D00</v>
          </cell>
          <cell r="D17589">
            <v>94581929</v>
          </cell>
        </row>
        <row r="17590">
          <cell r="C17590" t="str">
            <v>17860-80C10</v>
          </cell>
          <cell r="D17590">
            <v>94581930</v>
          </cell>
        </row>
        <row r="17591">
          <cell r="C17591" t="str">
            <v>17861A78B00</v>
          </cell>
          <cell r="D17591">
            <v>94581931</v>
          </cell>
        </row>
        <row r="17592">
          <cell r="C17592" t="str">
            <v>17861A78B00-000</v>
          </cell>
          <cell r="D17592">
            <v>94581931</v>
          </cell>
        </row>
        <row r="17593">
          <cell r="C17593" t="str">
            <v>17862-78B00</v>
          </cell>
          <cell r="D17593">
            <v>94581932</v>
          </cell>
        </row>
        <row r="17594">
          <cell r="C17594" t="str">
            <v>17862-78B00-000</v>
          </cell>
          <cell r="D17594">
            <v>94581932</v>
          </cell>
        </row>
        <row r="17595">
          <cell r="C17595" t="str">
            <v>17866A71500</v>
          </cell>
          <cell r="D17595">
            <v>94581933</v>
          </cell>
        </row>
        <row r="17596">
          <cell r="C17596" t="str">
            <v>17871-85200-F</v>
          </cell>
          <cell r="D17596">
            <v>94581934</v>
          </cell>
        </row>
        <row r="17597">
          <cell r="C17597" t="str">
            <v>17871A78B00</v>
          </cell>
          <cell r="D17597">
            <v>94581935</v>
          </cell>
        </row>
        <row r="17598">
          <cell r="C17598" t="str">
            <v>17871A80C10-F</v>
          </cell>
          <cell r="D17598">
            <v>94581936</v>
          </cell>
        </row>
        <row r="17599">
          <cell r="C17599" t="str">
            <v>17871A80D00</v>
          </cell>
          <cell r="D17599">
            <v>94581937</v>
          </cell>
        </row>
        <row r="17600">
          <cell r="C17600" t="str">
            <v>17871A80D00-000</v>
          </cell>
          <cell r="D17600">
            <v>94581937</v>
          </cell>
        </row>
        <row r="17601">
          <cell r="C17601" t="str">
            <v>17871A80E10-F</v>
          </cell>
          <cell r="D17601">
            <v>94581938</v>
          </cell>
        </row>
        <row r="17602">
          <cell r="C17602" t="str">
            <v>17872-72020</v>
          </cell>
          <cell r="D17602">
            <v>94581939</v>
          </cell>
        </row>
        <row r="17603">
          <cell r="C17603" t="str">
            <v>17872A78B00</v>
          </cell>
          <cell r="D17603">
            <v>94581940</v>
          </cell>
        </row>
        <row r="17604">
          <cell r="C17604" t="str">
            <v>17872A80D00</v>
          </cell>
          <cell r="D17604">
            <v>94581941</v>
          </cell>
        </row>
        <row r="17605">
          <cell r="C17605" t="str">
            <v>17872A80D00-000</v>
          </cell>
          <cell r="D17605">
            <v>94581941</v>
          </cell>
        </row>
        <row r="17606">
          <cell r="C17606" t="str">
            <v>17873A80D00</v>
          </cell>
          <cell r="D17606">
            <v>94581942</v>
          </cell>
        </row>
        <row r="17607">
          <cell r="C17607" t="str">
            <v>17874A80D00</v>
          </cell>
          <cell r="D17607">
            <v>94581943</v>
          </cell>
        </row>
        <row r="17608">
          <cell r="C17608" t="str">
            <v>17875A80C10</v>
          </cell>
          <cell r="D17608">
            <v>94581944</v>
          </cell>
        </row>
        <row r="17609">
          <cell r="C17609" t="str">
            <v>17875A80D00-000</v>
          </cell>
          <cell r="D17609">
            <v>94581945</v>
          </cell>
        </row>
        <row r="17610">
          <cell r="C17610" t="str">
            <v>17875A80D01</v>
          </cell>
          <cell r="D17610">
            <v>94581945</v>
          </cell>
        </row>
        <row r="17611">
          <cell r="C17611" t="str">
            <v>17875A80E10</v>
          </cell>
          <cell r="D17611">
            <v>94581946</v>
          </cell>
        </row>
        <row r="17612">
          <cell r="C17612" t="str">
            <v>17876A80C10</v>
          </cell>
          <cell r="D17612">
            <v>94581947</v>
          </cell>
        </row>
        <row r="17613">
          <cell r="C17613" t="str">
            <v>17876A80D00-000</v>
          </cell>
          <cell r="D17613">
            <v>94581948</v>
          </cell>
        </row>
        <row r="17614">
          <cell r="C17614" t="str">
            <v>17876A80D01</v>
          </cell>
          <cell r="D17614">
            <v>94581948</v>
          </cell>
        </row>
        <row r="17615">
          <cell r="C17615" t="str">
            <v>17876A80E10</v>
          </cell>
          <cell r="D17615">
            <v>94581949</v>
          </cell>
        </row>
        <row r="17616">
          <cell r="C17616" t="str">
            <v>17877A80E00</v>
          </cell>
          <cell r="D17616">
            <v>94581950</v>
          </cell>
        </row>
        <row r="17617">
          <cell r="C17617" t="str">
            <v>17879-70B01</v>
          </cell>
          <cell r="D17617">
            <v>94581951</v>
          </cell>
        </row>
        <row r="17618">
          <cell r="C17618" t="str">
            <v>17879-70B01-000</v>
          </cell>
          <cell r="D17618">
            <v>94581951</v>
          </cell>
        </row>
        <row r="17619">
          <cell r="C17619" t="str">
            <v>17880-65C00</v>
          </cell>
          <cell r="D17619">
            <v>94581952</v>
          </cell>
        </row>
        <row r="17620">
          <cell r="C17620" t="str">
            <v>17880-65C00-000</v>
          </cell>
          <cell r="D17620">
            <v>94581952</v>
          </cell>
        </row>
        <row r="17621">
          <cell r="C17621" t="str">
            <v>17880A80C00</v>
          </cell>
          <cell r="D17621">
            <v>94581953</v>
          </cell>
        </row>
        <row r="17622">
          <cell r="C17622" t="str">
            <v>17890A80C00</v>
          </cell>
          <cell r="D17622">
            <v>94581954</v>
          </cell>
        </row>
        <row r="17623">
          <cell r="C17623" t="str">
            <v>17890A80D00</v>
          </cell>
          <cell r="D17623">
            <v>94581955</v>
          </cell>
        </row>
        <row r="17624">
          <cell r="C17624" t="str">
            <v>178S0-78B00</v>
          </cell>
          <cell r="D17624">
            <v>94581956</v>
          </cell>
        </row>
        <row r="17625">
          <cell r="C17625" t="str">
            <v>178S0-78B20</v>
          </cell>
          <cell r="D17625">
            <v>94581957</v>
          </cell>
        </row>
        <row r="17626">
          <cell r="C17626" t="str">
            <v>178S0-78B50</v>
          </cell>
          <cell r="D17626">
            <v>94581958</v>
          </cell>
        </row>
        <row r="17627">
          <cell r="C17627" t="str">
            <v>178S0-80D00</v>
          </cell>
          <cell r="D17627">
            <v>94581959</v>
          </cell>
        </row>
        <row r="17628">
          <cell r="C17628" t="str">
            <v>178S0A80C00</v>
          </cell>
          <cell r="D17628">
            <v>94581960</v>
          </cell>
        </row>
        <row r="17629">
          <cell r="C17629" t="str">
            <v>178S0A80D00</v>
          </cell>
          <cell r="D17629">
            <v>94581961</v>
          </cell>
        </row>
        <row r="17630">
          <cell r="C17630" t="str">
            <v>178S1A78B00</v>
          </cell>
          <cell r="D17630">
            <v>94581962</v>
          </cell>
        </row>
        <row r="17631">
          <cell r="C17631" t="str">
            <v>178S2A78B00</v>
          </cell>
          <cell r="D17631">
            <v>94581963</v>
          </cell>
        </row>
        <row r="17632">
          <cell r="C17632" t="str">
            <v>178S9A80D00</v>
          </cell>
          <cell r="D17632">
            <v>94581964</v>
          </cell>
        </row>
        <row r="17633">
          <cell r="C17633" t="str">
            <v>17911A78B00</v>
          </cell>
          <cell r="D17633">
            <v>94581965</v>
          </cell>
        </row>
        <row r="17634">
          <cell r="C17634" t="str">
            <v>17921-78B00</v>
          </cell>
          <cell r="D17634">
            <v>94581966</v>
          </cell>
        </row>
        <row r="17635">
          <cell r="C17635" t="str">
            <v>17930-78100</v>
          </cell>
          <cell r="D17635">
            <v>94581967</v>
          </cell>
        </row>
        <row r="17636">
          <cell r="C17636" t="str">
            <v>17930A70B01</v>
          </cell>
          <cell r="D17636">
            <v>94581968</v>
          </cell>
        </row>
        <row r="17637">
          <cell r="C17637" t="str">
            <v>17931-72001</v>
          </cell>
          <cell r="D17637">
            <v>94581969</v>
          </cell>
        </row>
        <row r="17638">
          <cell r="C17638" t="str">
            <v>17931A70B00</v>
          </cell>
          <cell r="D17638">
            <v>94581970</v>
          </cell>
        </row>
        <row r="17639">
          <cell r="C17639" t="str">
            <v>17932-78100</v>
          </cell>
          <cell r="D17639">
            <v>94581971</v>
          </cell>
        </row>
        <row r="17640">
          <cell r="C17640" t="str">
            <v>17932A60D00</v>
          </cell>
          <cell r="D17640">
            <v>94581972</v>
          </cell>
        </row>
        <row r="17641">
          <cell r="C17641" t="str">
            <v>17933-60B00</v>
          </cell>
          <cell r="D17641">
            <v>94581973</v>
          </cell>
        </row>
        <row r="17642">
          <cell r="C17642" t="str">
            <v>17938A78B00</v>
          </cell>
          <cell r="D17642">
            <v>94581974</v>
          </cell>
        </row>
        <row r="17643">
          <cell r="C17643" t="str">
            <v>17938A80C00</v>
          </cell>
          <cell r="D17643">
            <v>94581975</v>
          </cell>
        </row>
        <row r="17644">
          <cell r="C17644" t="str">
            <v>17991A78B00</v>
          </cell>
          <cell r="D17644">
            <v>94581976</v>
          </cell>
        </row>
        <row r="17645">
          <cell r="C17645" t="str">
            <v>17991A78B10</v>
          </cell>
          <cell r="D17645">
            <v>94581977</v>
          </cell>
        </row>
        <row r="17646">
          <cell r="C17646" t="str">
            <v>17991A78B10-000</v>
          </cell>
          <cell r="D17646">
            <v>94581977</v>
          </cell>
        </row>
        <row r="17647">
          <cell r="C17647" t="str">
            <v>179S1-70B00-000</v>
          </cell>
          <cell r="D17647" t="str">
            <v>tbd</v>
          </cell>
        </row>
        <row r="17648">
          <cell r="C17648" t="str">
            <v>18000-78B00-F2</v>
          </cell>
          <cell r="D17648">
            <v>94581978</v>
          </cell>
        </row>
        <row r="17649">
          <cell r="C17649" t="str">
            <v>18000-78B10-F2</v>
          </cell>
          <cell r="D17649">
            <v>94581979</v>
          </cell>
        </row>
        <row r="17650">
          <cell r="C17650" t="str">
            <v>18000-78B20-F2</v>
          </cell>
          <cell r="D17650">
            <v>94581980</v>
          </cell>
        </row>
        <row r="17651">
          <cell r="C17651" t="str">
            <v>18000-80C20-F</v>
          </cell>
          <cell r="D17651">
            <v>94581981</v>
          </cell>
        </row>
        <row r="17652">
          <cell r="C17652" t="str">
            <v>18000-80D00-F1</v>
          </cell>
          <cell r="D17652">
            <v>94581982</v>
          </cell>
        </row>
        <row r="17653">
          <cell r="C17653" t="str">
            <v>18000A78B00-F1</v>
          </cell>
          <cell r="D17653">
            <v>94581983</v>
          </cell>
        </row>
        <row r="17654">
          <cell r="C17654" t="str">
            <v>18000A78B10-F1</v>
          </cell>
          <cell r="D17654">
            <v>94581984</v>
          </cell>
        </row>
        <row r="17655">
          <cell r="C17655" t="str">
            <v>18000A78B20-F1</v>
          </cell>
          <cell r="D17655">
            <v>94581985</v>
          </cell>
        </row>
        <row r="17656">
          <cell r="C17656" t="str">
            <v>18000A78B30-F1</v>
          </cell>
          <cell r="D17656">
            <v>94581986</v>
          </cell>
        </row>
        <row r="17657">
          <cell r="C17657" t="str">
            <v>18000A78B40-F1</v>
          </cell>
          <cell r="D17657">
            <v>94581987</v>
          </cell>
        </row>
        <row r="17658">
          <cell r="C17658" t="str">
            <v>18000A78B50-F1</v>
          </cell>
          <cell r="D17658">
            <v>94581988</v>
          </cell>
        </row>
        <row r="17659">
          <cell r="C17659" t="str">
            <v>18000A78B60-F1</v>
          </cell>
          <cell r="D17659">
            <v>94581989</v>
          </cell>
        </row>
        <row r="17660">
          <cell r="C17660" t="str">
            <v>18000A78B70-F</v>
          </cell>
          <cell r="D17660">
            <v>94581990</v>
          </cell>
        </row>
        <row r="17661">
          <cell r="C17661" t="str">
            <v>18000A78B80-F</v>
          </cell>
          <cell r="D17661">
            <v>94581991</v>
          </cell>
        </row>
        <row r="17662">
          <cell r="C17662" t="str">
            <v>18000A80D10-F</v>
          </cell>
          <cell r="D17662">
            <v>94581992</v>
          </cell>
        </row>
        <row r="17663">
          <cell r="C17663" t="str">
            <v>18000A80D20-F</v>
          </cell>
          <cell r="D17663">
            <v>94581993</v>
          </cell>
        </row>
        <row r="17664">
          <cell r="C17664" t="str">
            <v>18000A83V00-F1</v>
          </cell>
          <cell r="D17664">
            <v>94581982</v>
          </cell>
        </row>
        <row r="17665">
          <cell r="C17665" t="str">
            <v>18100-80D00-F</v>
          </cell>
          <cell r="D17665">
            <v>94581994</v>
          </cell>
        </row>
        <row r="17666">
          <cell r="C17666" t="str">
            <v>18100-83D00-F</v>
          </cell>
          <cell r="D17666">
            <v>94581995</v>
          </cell>
        </row>
        <row r="17667">
          <cell r="C17667" t="str">
            <v>18100A80D10-F</v>
          </cell>
          <cell r="D17667">
            <v>94581996</v>
          </cell>
        </row>
        <row r="17668">
          <cell r="C17668" t="str">
            <v>18100A83D10-F1</v>
          </cell>
          <cell r="D17668">
            <v>94581997</v>
          </cell>
        </row>
        <row r="17669">
          <cell r="C17669" t="str">
            <v>18111-78B01</v>
          </cell>
          <cell r="D17669">
            <v>94581998</v>
          </cell>
        </row>
        <row r="17670">
          <cell r="C17670" t="str">
            <v>18111-80D00</v>
          </cell>
          <cell r="D17670">
            <v>94581999</v>
          </cell>
        </row>
        <row r="17671">
          <cell r="C17671" t="str">
            <v>18111-80D20</v>
          </cell>
          <cell r="D17671">
            <v>94582000</v>
          </cell>
        </row>
        <row r="17672">
          <cell r="C17672" t="str">
            <v>18111A78B02</v>
          </cell>
          <cell r="D17672">
            <v>94582001</v>
          </cell>
        </row>
        <row r="17673">
          <cell r="C17673" t="str">
            <v>18112-77B20</v>
          </cell>
          <cell r="D17673">
            <v>94582002</v>
          </cell>
        </row>
        <row r="17674">
          <cell r="C17674" t="str">
            <v>18112A78B00</v>
          </cell>
          <cell r="D17674">
            <v>94582003</v>
          </cell>
        </row>
        <row r="17675">
          <cell r="C17675" t="str">
            <v>18118-80D00</v>
          </cell>
          <cell r="D17675">
            <v>94582004</v>
          </cell>
        </row>
        <row r="17676">
          <cell r="C17676" t="str">
            <v>18118A78B01</v>
          </cell>
          <cell r="D17676">
            <v>94580183</v>
          </cell>
        </row>
        <row r="17677">
          <cell r="C17677" t="str">
            <v>18118A80D00</v>
          </cell>
          <cell r="D17677">
            <v>94582006</v>
          </cell>
        </row>
        <row r="17678">
          <cell r="C17678" t="str">
            <v>18123-80400</v>
          </cell>
          <cell r="D17678">
            <v>94582007</v>
          </cell>
        </row>
        <row r="17679">
          <cell r="C17679" t="str">
            <v>18123A80400</v>
          </cell>
          <cell r="D17679">
            <v>94582008</v>
          </cell>
        </row>
        <row r="17680">
          <cell r="C17680" t="str">
            <v>18124-78B00</v>
          </cell>
          <cell r="D17680">
            <v>94582009</v>
          </cell>
        </row>
        <row r="17681">
          <cell r="C17681" t="str">
            <v>18124-78B10</v>
          </cell>
          <cell r="D17681">
            <v>94582010</v>
          </cell>
        </row>
        <row r="17682">
          <cell r="C17682" t="str">
            <v>18127-80D00</v>
          </cell>
          <cell r="D17682">
            <v>94582011</v>
          </cell>
        </row>
        <row r="17683">
          <cell r="C17683" t="str">
            <v>18127A80D00</v>
          </cell>
          <cell r="D17683">
            <v>94582013</v>
          </cell>
        </row>
        <row r="17684">
          <cell r="C17684" t="str">
            <v>181S1A78B00</v>
          </cell>
          <cell r="D17684">
            <v>94582015</v>
          </cell>
        </row>
        <row r="17685">
          <cell r="C17685" t="str">
            <v>181S1A80D00</v>
          </cell>
          <cell r="D17685">
            <v>94582016</v>
          </cell>
        </row>
        <row r="17686">
          <cell r="C17686" t="str">
            <v>18212-80C00</v>
          </cell>
          <cell r="D17686">
            <v>94582017</v>
          </cell>
        </row>
        <row r="17687">
          <cell r="C17687" t="str">
            <v>18212-85200</v>
          </cell>
          <cell r="D17687">
            <v>94582018</v>
          </cell>
        </row>
        <row r="17688">
          <cell r="C17688" t="str">
            <v>18212A85200</v>
          </cell>
          <cell r="D17688">
            <v>94582019</v>
          </cell>
        </row>
        <row r="17689">
          <cell r="C17689" t="str">
            <v>18213-80C10</v>
          </cell>
          <cell r="D17689">
            <v>94582020</v>
          </cell>
        </row>
        <row r="17690">
          <cell r="C17690" t="str">
            <v>18213-80D00</v>
          </cell>
          <cell r="D17690">
            <v>94582021</v>
          </cell>
        </row>
        <row r="17691">
          <cell r="C17691" t="str">
            <v>18213-80D10</v>
          </cell>
          <cell r="D17691">
            <v>94582022</v>
          </cell>
        </row>
        <row r="17692">
          <cell r="C17692" t="str">
            <v>18340A78B11</v>
          </cell>
          <cell r="D17692">
            <v>94582023</v>
          </cell>
        </row>
        <row r="17693">
          <cell r="C17693" t="str">
            <v>18340A78B11-000</v>
          </cell>
          <cell r="D17693">
            <v>94582023</v>
          </cell>
        </row>
        <row r="17694">
          <cell r="C17694" t="str">
            <v>18340A78B20</v>
          </cell>
          <cell r="D17694">
            <v>94582024</v>
          </cell>
        </row>
        <row r="17695">
          <cell r="C17695" t="str">
            <v>18340A78B20-000</v>
          </cell>
          <cell r="D17695">
            <v>94582024</v>
          </cell>
        </row>
        <row r="17696">
          <cell r="C17696" t="str">
            <v>18341A78B10</v>
          </cell>
          <cell r="D17696">
            <v>94582025</v>
          </cell>
        </row>
        <row r="17697">
          <cell r="C17697" t="str">
            <v>18342-78B11</v>
          </cell>
          <cell r="D17697">
            <v>94582026</v>
          </cell>
        </row>
        <row r="17698">
          <cell r="C17698" t="str">
            <v>18344-78B00</v>
          </cell>
          <cell r="D17698">
            <v>94582027</v>
          </cell>
        </row>
        <row r="17699">
          <cell r="C17699" t="str">
            <v>18345-78B00</v>
          </cell>
          <cell r="D17699">
            <v>94582028</v>
          </cell>
        </row>
        <row r="17700">
          <cell r="C17700" t="str">
            <v>18346-78B00</v>
          </cell>
          <cell r="D17700">
            <v>94582029</v>
          </cell>
        </row>
        <row r="17701">
          <cell r="C17701" t="str">
            <v>18350A78B00</v>
          </cell>
          <cell r="D17701">
            <v>94582030</v>
          </cell>
        </row>
        <row r="17702">
          <cell r="C17702" t="str">
            <v>18351-78B00</v>
          </cell>
          <cell r="D17702">
            <v>94582031</v>
          </cell>
        </row>
        <row r="17703">
          <cell r="C17703" t="str">
            <v>18352-78B00</v>
          </cell>
          <cell r="D17703">
            <v>94582032</v>
          </cell>
        </row>
        <row r="17704">
          <cell r="C17704" t="str">
            <v>18353-78B00</v>
          </cell>
          <cell r="D17704">
            <v>94582033</v>
          </cell>
        </row>
        <row r="17705">
          <cell r="C17705" t="str">
            <v>18354-78B00</v>
          </cell>
          <cell r="D17705">
            <v>94582034</v>
          </cell>
        </row>
        <row r="17706">
          <cell r="C17706" t="str">
            <v>18360A78B00</v>
          </cell>
          <cell r="D17706">
            <v>94582035</v>
          </cell>
        </row>
        <row r="17707">
          <cell r="C17707" t="str">
            <v>18370A78B00</v>
          </cell>
          <cell r="D17707">
            <v>94582036</v>
          </cell>
        </row>
        <row r="17708">
          <cell r="C17708" t="str">
            <v>183S1A78B00</v>
          </cell>
          <cell r="D17708">
            <v>94582037</v>
          </cell>
        </row>
        <row r="17709">
          <cell r="C17709" t="str">
            <v>183S2A78B00</v>
          </cell>
          <cell r="D17709">
            <v>94582038</v>
          </cell>
        </row>
        <row r="17710">
          <cell r="C17710" t="str">
            <v>183S3A78B00</v>
          </cell>
          <cell r="D17710">
            <v>94582039</v>
          </cell>
        </row>
        <row r="17711">
          <cell r="C17711" t="str">
            <v>18419A80D00</v>
          </cell>
          <cell r="D17711">
            <v>94582040</v>
          </cell>
        </row>
        <row r="17712">
          <cell r="C17712" t="str">
            <v>18419A83D00</v>
          </cell>
          <cell r="D17712">
            <v>94582041</v>
          </cell>
        </row>
        <row r="17713">
          <cell r="C17713" t="str">
            <v>18430A78B01</v>
          </cell>
          <cell r="D17713">
            <v>94582042</v>
          </cell>
        </row>
        <row r="17714">
          <cell r="C17714" t="str">
            <v>18431A78B01</v>
          </cell>
          <cell r="D17714">
            <v>94582043</v>
          </cell>
        </row>
        <row r="17715">
          <cell r="C17715" t="str">
            <v>18432-81400</v>
          </cell>
          <cell r="D17715">
            <v>94582044</v>
          </cell>
        </row>
        <row r="17716">
          <cell r="C17716" t="str">
            <v>18433-63D00</v>
          </cell>
          <cell r="D17716">
            <v>94582045</v>
          </cell>
        </row>
        <row r="17717">
          <cell r="C17717" t="str">
            <v>18450-78B00</v>
          </cell>
          <cell r="D17717">
            <v>94582046</v>
          </cell>
        </row>
        <row r="17718">
          <cell r="C17718" t="str">
            <v>18450A78B00</v>
          </cell>
          <cell r="D17718">
            <v>94582047</v>
          </cell>
        </row>
        <row r="17719">
          <cell r="C17719" t="str">
            <v>18450A78B00-000</v>
          </cell>
          <cell r="D17719">
            <v>94582047</v>
          </cell>
        </row>
        <row r="17720">
          <cell r="C17720" t="str">
            <v>18451-78B00</v>
          </cell>
          <cell r="D17720">
            <v>94582048</v>
          </cell>
        </row>
        <row r="17721">
          <cell r="C17721" t="str">
            <v>18451-78B00-000</v>
          </cell>
          <cell r="D17721">
            <v>94582048</v>
          </cell>
        </row>
        <row r="17722">
          <cell r="C17722" t="str">
            <v>18452-78B00</v>
          </cell>
          <cell r="D17722">
            <v>94582049</v>
          </cell>
        </row>
        <row r="17723">
          <cell r="C17723" t="str">
            <v>18452-78B00-000</v>
          </cell>
          <cell r="D17723">
            <v>94582049</v>
          </cell>
        </row>
        <row r="17724">
          <cell r="C17724" t="str">
            <v>18475-78B01</v>
          </cell>
          <cell r="D17724">
            <v>94582050</v>
          </cell>
        </row>
        <row r="17725">
          <cell r="C17725" t="str">
            <v>18475A78B02</v>
          </cell>
          <cell r="D17725">
            <v>94582051</v>
          </cell>
        </row>
        <row r="17726">
          <cell r="C17726" t="str">
            <v>18477A80D00</v>
          </cell>
          <cell r="D17726">
            <v>94582052</v>
          </cell>
        </row>
        <row r="17727">
          <cell r="C17727" t="str">
            <v>18477A83D00</v>
          </cell>
          <cell r="D17727">
            <v>94582053</v>
          </cell>
        </row>
        <row r="17728">
          <cell r="C17728" t="str">
            <v>18477A83D00-000</v>
          </cell>
          <cell r="D17728">
            <v>94582053</v>
          </cell>
        </row>
        <row r="17729">
          <cell r="C17729" t="str">
            <v>18478A80D00</v>
          </cell>
          <cell r="D17729">
            <v>94582054</v>
          </cell>
        </row>
        <row r="17730">
          <cell r="C17730" t="str">
            <v>18478A83D00</v>
          </cell>
          <cell r="D17730">
            <v>94582055</v>
          </cell>
        </row>
        <row r="17731">
          <cell r="C17731" t="str">
            <v>18478A83D00-000</v>
          </cell>
          <cell r="D17731">
            <v>94582055</v>
          </cell>
        </row>
        <row r="17732">
          <cell r="C17732" t="str">
            <v>18479-80D00</v>
          </cell>
          <cell r="D17732">
            <v>94582056</v>
          </cell>
        </row>
        <row r="17733">
          <cell r="C17733" t="str">
            <v>18480-79110</v>
          </cell>
          <cell r="D17733">
            <v>94582057</v>
          </cell>
        </row>
        <row r="17734">
          <cell r="C17734" t="str">
            <v>18480A79110</v>
          </cell>
          <cell r="D17734">
            <v>94582058</v>
          </cell>
        </row>
        <row r="17735">
          <cell r="C17735" t="str">
            <v>18480A85500</v>
          </cell>
          <cell r="D17735">
            <v>94582059</v>
          </cell>
        </row>
        <row r="17736">
          <cell r="C17736" t="str">
            <v>18482-50E00</v>
          </cell>
          <cell r="D17736">
            <v>94582060</v>
          </cell>
        </row>
        <row r="17737">
          <cell r="C17737" t="str">
            <v>18482A50E00</v>
          </cell>
          <cell r="D17737">
            <v>94582061</v>
          </cell>
        </row>
        <row r="17738">
          <cell r="C17738" t="str">
            <v>18482A50E00-000</v>
          </cell>
          <cell r="D17738">
            <v>94582061</v>
          </cell>
        </row>
        <row r="17739">
          <cell r="C17739" t="str">
            <v>18493A78B00</v>
          </cell>
          <cell r="D17739">
            <v>94582062</v>
          </cell>
        </row>
        <row r="17740">
          <cell r="C17740" t="str">
            <v>18493A78B00-000</v>
          </cell>
          <cell r="D17740">
            <v>94582062</v>
          </cell>
        </row>
        <row r="17741">
          <cell r="C17741" t="str">
            <v>184S1-79110</v>
          </cell>
          <cell r="D17741">
            <v>94582063</v>
          </cell>
        </row>
        <row r="17742">
          <cell r="C17742" t="str">
            <v>18520A78B01</v>
          </cell>
          <cell r="D17742">
            <v>94582064</v>
          </cell>
        </row>
        <row r="17743">
          <cell r="C17743" t="str">
            <v>18520A78B10</v>
          </cell>
          <cell r="D17743">
            <v>94582066</v>
          </cell>
        </row>
        <row r="17744">
          <cell r="C17744" t="str">
            <v>18529-78101</v>
          </cell>
          <cell r="D17744">
            <v>94580184</v>
          </cell>
        </row>
        <row r="17745">
          <cell r="C17745" t="str">
            <v>18530A78B00</v>
          </cell>
          <cell r="D17745">
            <v>94582068</v>
          </cell>
        </row>
        <row r="17746">
          <cell r="C17746" t="str">
            <v>18540A80C00</v>
          </cell>
          <cell r="D17746">
            <v>94582069</v>
          </cell>
        </row>
        <row r="17747">
          <cell r="C17747" t="str">
            <v>18550-63D00</v>
          </cell>
          <cell r="D17747">
            <v>94582070</v>
          </cell>
        </row>
        <row r="17748">
          <cell r="C17748" t="str">
            <v>18550-78101</v>
          </cell>
          <cell r="D17748">
            <v>94582071</v>
          </cell>
        </row>
        <row r="17749">
          <cell r="C17749" t="str">
            <v>18550A78101</v>
          </cell>
          <cell r="D17749">
            <v>94582072</v>
          </cell>
        </row>
        <row r="17750">
          <cell r="C17750" t="str">
            <v>18550A78B00</v>
          </cell>
          <cell r="D17750">
            <v>94582073</v>
          </cell>
        </row>
        <row r="17751">
          <cell r="C17751" t="str">
            <v>18560-78B10</v>
          </cell>
          <cell r="D17751">
            <v>94582074</v>
          </cell>
        </row>
        <row r="17752">
          <cell r="C17752" t="str">
            <v>18560-78B20</v>
          </cell>
          <cell r="D17752">
            <v>94582075</v>
          </cell>
        </row>
        <row r="17753">
          <cell r="C17753" t="str">
            <v>18560-86500</v>
          </cell>
          <cell r="D17753">
            <v>94582076</v>
          </cell>
        </row>
        <row r="17754">
          <cell r="C17754" t="str">
            <v>18560A78B00</v>
          </cell>
          <cell r="D17754">
            <v>94582077</v>
          </cell>
        </row>
        <row r="17755">
          <cell r="C17755" t="str">
            <v>18560A78B00-000</v>
          </cell>
          <cell r="D17755">
            <v>94582077</v>
          </cell>
        </row>
        <row r="17756">
          <cell r="C17756" t="str">
            <v>18560A86500</v>
          </cell>
          <cell r="D17756">
            <v>94582078</v>
          </cell>
        </row>
        <row r="17757">
          <cell r="C17757" t="str">
            <v>18568-70D00</v>
          </cell>
          <cell r="D17757">
            <v>94582079</v>
          </cell>
        </row>
        <row r="17758">
          <cell r="C17758" t="str">
            <v>18568-78B30</v>
          </cell>
          <cell r="D17758">
            <v>94582080</v>
          </cell>
        </row>
        <row r="17759">
          <cell r="C17759" t="str">
            <v>18568A78B00</v>
          </cell>
          <cell r="D17759">
            <v>94582081</v>
          </cell>
        </row>
        <row r="17760">
          <cell r="C17760" t="str">
            <v>18568A78B10</v>
          </cell>
          <cell r="D17760">
            <v>94582082</v>
          </cell>
        </row>
        <row r="17761">
          <cell r="C17761" t="str">
            <v>18569-63D00</v>
          </cell>
          <cell r="D17761">
            <v>94582083</v>
          </cell>
        </row>
        <row r="17762">
          <cell r="C17762" t="str">
            <v>18569-63D00-000</v>
          </cell>
          <cell r="D17762">
            <v>94582083</v>
          </cell>
        </row>
        <row r="17763">
          <cell r="C17763" t="str">
            <v>18570-84000</v>
          </cell>
          <cell r="D17763">
            <v>94582084</v>
          </cell>
        </row>
        <row r="17764">
          <cell r="C17764" t="str">
            <v>18570A78B00</v>
          </cell>
          <cell r="D17764">
            <v>94582085</v>
          </cell>
        </row>
        <row r="17765">
          <cell r="C17765" t="str">
            <v>18570A78B00-000</v>
          </cell>
          <cell r="D17765">
            <v>94582085</v>
          </cell>
        </row>
        <row r="17766">
          <cell r="C17766" t="str">
            <v>18571-60D00</v>
          </cell>
          <cell r="D17766">
            <v>94582086</v>
          </cell>
        </row>
        <row r="17767">
          <cell r="C17767" t="str">
            <v>18571-60D10</v>
          </cell>
          <cell r="D17767">
            <v>94582087</v>
          </cell>
        </row>
        <row r="17768">
          <cell r="C17768" t="str">
            <v>18571-70B00</v>
          </cell>
          <cell r="D17768">
            <v>94582088</v>
          </cell>
        </row>
        <row r="17769">
          <cell r="C17769" t="str">
            <v>18571-70B00-000</v>
          </cell>
          <cell r="D17769">
            <v>94582088</v>
          </cell>
        </row>
        <row r="17770">
          <cell r="C17770" t="str">
            <v>18587-78B20</v>
          </cell>
          <cell r="D17770">
            <v>94582089</v>
          </cell>
        </row>
        <row r="17771">
          <cell r="C17771" t="str">
            <v>185S1-60D10</v>
          </cell>
          <cell r="D17771">
            <v>94582090</v>
          </cell>
        </row>
        <row r="17772">
          <cell r="C17772" t="str">
            <v>185S1-60D10-000</v>
          </cell>
          <cell r="D17772">
            <v>94582090</v>
          </cell>
        </row>
        <row r="17773">
          <cell r="C17773" t="str">
            <v>18900-80C20</v>
          </cell>
          <cell r="D17773">
            <v>94582092</v>
          </cell>
        </row>
        <row r="17774">
          <cell r="C17774" t="str">
            <v>19012-8079</v>
          </cell>
          <cell r="D17774" t="str">
            <v>tbd</v>
          </cell>
        </row>
        <row r="17775">
          <cell r="C17775" t="str">
            <v>20000-78B00</v>
          </cell>
          <cell r="D17775">
            <v>94582093</v>
          </cell>
        </row>
        <row r="17776">
          <cell r="C17776" t="str">
            <v>20000-78B50</v>
          </cell>
          <cell r="D17776">
            <v>94582094</v>
          </cell>
        </row>
        <row r="17777">
          <cell r="C17777" t="str">
            <v>20000-78B90</v>
          </cell>
          <cell r="D17777">
            <v>94582095</v>
          </cell>
        </row>
        <row r="17778">
          <cell r="C17778" t="str">
            <v>20001A80D00</v>
          </cell>
          <cell r="D17778">
            <v>94582096</v>
          </cell>
        </row>
        <row r="17779">
          <cell r="C17779" t="str">
            <v>20003-78B90</v>
          </cell>
          <cell r="D17779">
            <v>94582097</v>
          </cell>
        </row>
        <row r="17780">
          <cell r="C17780" t="str">
            <v>20003-79B10</v>
          </cell>
          <cell r="D17780">
            <v>94582098</v>
          </cell>
        </row>
        <row r="17781">
          <cell r="C17781" t="str">
            <v>20003A78B01</v>
          </cell>
          <cell r="D17781">
            <v>94582099</v>
          </cell>
        </row>
        <row r="17782">
          <cell r="C17782" t="str">
            <v>20003A78B51</v>
          </cell>
          <cell r="D17782">
            <v>94582100</v>
          </cell>
        </row>
        <row r="17783">
          <cell r="C17783" t="str">
            <v>20003A80D00</v>
          </cell>
          <cell r="D17783">
            <v>94582101</v>
          </cell>
        </row>
        <row r="17784">
          <cell r="C17784" t="str">
            <v>20004-79B10</v>
          </cell>
          <cell r="D17784">
            <v>94582102</v>
          </cell>
        </row>
        <row r="17785">
          <cell r="C17785" t="str">
            <v>20004-80D00</v>
          </cell>
          <cell r="D17785">
            <v>94582103</v>
          </cell>
        </row>
        <row r="17786">
          <cell r="C17786" t="str">
            <v>20005-78B00</v>
          </cell>
          <cell r="D17786">
            <v>94582104</v>
          </cell>
        </row>
        <row r="17787">
          <cell r="C17787" t="str">
            <v>20005A80D01</v>
          </cell>
          <cell r="D17787">
            <v>94582105</v>
          </cell>
        </row>
        <row r="17788">
          <cell r="C17788" t="str">
            <v>20006-61D00</v>
          </cell>
          <cell r="D17788">
            <v>94582106</v>
          </cell>
        </row>
        <row r="17789">
          <cell r="C17789" t="str">
            <v>20008-79B10</v>
          </cell>
          <cell r="D17789">
            <v>94580185</v>
          </cell>
        </row>
        <row r="17790">
          <cell r="C17790" t="str">
            <v>20021-78B00</v>
          </cell>
          <cell r="D17790">
            <v>94582108</v>
          </cell>
        </row>
        <row r="17791">
          <cell r="C17791" t="str">
            <v>20021A80D00</v>
          </cell>
          <cell r="D17791">
            <v>94582109</v>
          </cell>
        </row>
        <row r="17792">
          <cell r="C17792" t="str">
            <v>20021A80D10</v>
          </cell>
          <cell r="D17792">
            <v>94582110</v>
          </cell>
        </row>
        <row r="17793">
          <cell r="C17793" t="str">
            <v>20021A80D20</v>
          </cell>
          <cell r="D17793">
            <v>94582111</v>
          </cell>
        </row>
        <row r="17794">
          <cell r="C17794" t="str">
            <v>20021A80D30</v>
          </cell>
          <cell r="D17794">
            <v>94582112</v>
          </cell>
        </row>
        <row r="17795">
          <cell r="C17795" t="str">
            <v>20021A83D00</v>
          </cell>
          <cell r="D17795">
            <v>94582113</v>
          </cell>
        </row>
        <row r="17796">
          <cell r="C17796" t="str">
            <v>20021A83D10</v>
          </cell>
          <cell r="D17796">
            <v>94582114</v>
          </cell>
        </row>
        <row r="17797">
          <cell r="C17797" t="str">
            <v>20021A83D20</v>
          </cell>
          <cell r="D17797">
            <v>94582115</v>
          </cell>
        </row>
        <row r="17798">
          <cell r="C17798" t="str">
            <v>20021A83D30</v>
          </cell>
          <cell r="D17798">
            <v>94582116</v>
          </cell>
        </row>
        <row r="17799">
          <cell r="C17799" t="str">
            <v>20022-80D00</v>
          </cell>
          <cell r="D17799">
            <v>94582117</v>
          </cell>
        </row>
        <row r="17800">
          <cell r="C17800" t="str">
            <v>20022-83D00</v>
          </cell>
          <cell r="D17800">
            <v>94582118</v>
          </cell>
        </row>
        <row r="17801">
          <cell r="C17801" t="str">
            <v>20024-80D00</v>
          </cell>
          <cell r="D17801">
            <v>94582119</v>
          </cell>
        </row>
        <row r="17802">
          <cell r="C17802" t="str">
            <v>20024-83D00</v>
          </cell>
          <cell r="D17802">
            <v>94582120</v>
          </cell>
        </row>
        <row r="17803">
          <cell r="C17803" t="str">
            <v>20031-78B90</v>
          </cell>
          <cell r="D17803">
            <v>94582121</v>
          </cell>
        </row>
        <row r="17804">
          <cell r="C17804" t="str">
            <v>20032-78B90</v>
          </cell>
          <cell r="D17804">
            <v>94582122</v>
          </cell>
        </row>
        <row r="17805">
          <cell r="C17805" t="str">
            <v>20032-80D00</v>
          </cell>
          <cell r="D17805">
            <v>94582123</v>
          </cell>
        </row>
        <row r="17806">
          <cell r="C17806" t="str">
            <v>20040-78B90</v>
          </cell>
          <cell r="D17806">
            <v>94582124</v>
          </cell>
        </row>
        <row r="17807">
          <cell r="C17807" t="str">
            <v>20040A78B00</v>
          </cell>
          <cell r="D17807">
            <v>94582125</v>
          </cell>
        </row>
        <row r="17808">
          <cell r="C17808" t="str">
            <v>20041-80D00</v>
          </cell>
          <cell r="D17808">
            <v>94582126</v>
          </cell>
        </row>
        <row r="17809">
          <cell r="C17809" t="str">
            <v>20041-80D20</v>
          </cell>
          <cell r="D17809">
            <v>94582127</v>
          </cell>
        </row>
        <row r="17810">
          <cell r="C17810" t="str">
            <v>20081A78B00</v>
          </cell>
          <cell r="D17810">
            <v>94582128</v>
          </cell>
        </row>
        <row r="17811">
          <cell r="C17811" t="str">
            <v>20081A80D00</v>
          </cell>
          <cell r="D17811">
            <v>94582129</v>
          </cell>
        </row>
        <row r="17812">
          <cell r="C17812" t="str">
            <v>200S0U80D00-000</v>
          </cell>
          <cell r="D17812">
            <v>96915883</v>
          </cell>
        </row>
        <row r="17813">
          <cell r="C17813" t="str">
            <v>200S0U80D00-000</v>
          </cell>
          <cell r="D17813" t="str">
            <v>tbd</v>
          </cell>
        </row>
        <row r="17814">
          <cell r="C17814" t="str">
            <v>21000-79B11</v>
          </cell>
          <cell r="D17814">
            <v>94582130</v>
          </cell>
        </row>
        <row r="17815">
          <cell r="C17815" t="str">
            <v>22100A78B00</v>
          </cell>
          <cell r="D17815">
            <v>94582131</v>
          </cell>
        </row>
        <row r="17816">
          <cell r="C17816" t="str">
            <v>22100A80D00</v>
          </cell>
          <cell r="D17816">
            <v>94582132</v>
          </cell>
        </row>
        <row r="17817">
          <cell r="C17817" t="str">
            <v>22113A65C00</v>
          </cell>
          <cell r="D17817">
            <v>94582133</v>
          </cell>
        </row>
        <row r="17818">
          <cell r="C17818" t="str">
            <v>22113A78B00</v>
          </cell>
          <cell r="D17818">
            <v>94580187</v>
          </cell>
        </row>
        <row r="17819">
          <cell r="C17819" t="str">
            <v>22400A78B20</v>
          </cell>
          <cell r="D17819">
            <v>94582134</v>
          </cell>
        </row>
        <row r="17820">
          <cell r="C17820" t="str">
            <v>22400A80D00</v>
          </cell>
          <cell r="D17820">
            <v>94582135</v>
          </cell>
        </row>
        <row r="17821">
          <cell r="C17821" t="str">
            <v>22600-78B31</v>
          </cell>
          <cell r="D17821">
            <v>94582136</v>
          </cell>
        </row>
        <row r="17822">
          <cell r="C17822" t="str">
            <v>22610-78B31</v>
          </cell>
          <cell r="D17822">
            <v>94582137</v>
          </cell>
        </row>
        <row r="17823">
          <cell r="C17823" t="str">
            <v>22611-55A11</v>
          </cell>
          <cell r="D17823">
            <v>94582138</v>
          </cell>
        </row>
        <row r="17824">
          <cell r="C17824" t="str">
            <v>22611A79B00</v>
          </cell>
          <cell r="D17824">
            <v>94580190</v>
          </cell>
        </row>
        <row r="17825">
          <cell r="C17825" t="str">
            <v>22620-72B11</v>
          </cell>
          <cell r="D17825">
            <v>94582140</v>
          </cell>
        </row>
        <row r="17826">
          <cell r="C17826" t="str">
            <v>22620-78B30</v>
          </cell>
          <cell r="D17826">
            <v>94582141</v>
          </cell>
        </row>
        <row r="17827">
          <cell r="C17827" t="str">
            <v>22620A79B00</v>
          </cell>
          <cell r="D17827">
            <v>94580191</v>
          </cell>
        </row>
        <row r="17828">
          <cell r="C17828" t="str">
            <v>22630-78B31</v>
          </cell>
          <cell r="D17828">
            <v>94582143</v>
          </cell>
        </row>
        <row r="17829">
          <cell r="C17829" t="str">
            <v>22631-78131</v>
          </cell>
          <cell r="D17829">
            <v>94582144</v>
          </cell>
        </row>
        <row r="17830">
          <cell r="C17830" t="str">
            <v>22631A79B00</v>
          </cell>
          <cell r="D17830">
            <v>94580192</v>
          </cell>
        </row>
        <row r="17831">
          <cell r="C17831" t="str">
            <v>22640-78B30</v>
          </cell>
          <cell r="D17831">
            <v>94582146</v>
          </cell>
        </row>
        <row r="17832">
          <cell r="C17832" t="str">
            <v>22640-78B31</v>
          </cell>
          <cell r="D17832">
            <v>94582147</v>
          </cell>
        </row>
        <row r="17833">
          <cell r="C17833" t="str">
            <v>22641-78B30</v>
          </cell>
          <cell r="D17833">
            <v>94582148</v>
          </cell>
        </row>
        <row r="17834">
          <cell r="C17834" t="str">
            <v>23260A60C03</v>
          </cell>
          <cell r="D17834">
            <v>94582149</v>
          </cell>
        </row>
        <row r="17835">
          <cell r="C17835" t="str">
            <v>23260A73B00</v>
          </cell>
          <cell r="D17835">
            <v>94580193</v>
          </cell>
        </row>
        <row r="17836">
          <cell r="C17836" t="str">
            <v>23261-60C01</v>
          </cell>
          <cell r="D17836">
            <v>94582151</v>
          </cell>
        </row>
        <row r="17837">
          <cell r="C17837" t="str">
            <v>23261-73B00</v>
          </cell>
          <cell r="D17837">
            <v>94580194</v>
          </cell>
        </row>
        <row r="17838">
          <cell r="C17838" t="str">
            <v>23262-60C01</v>
          </cell>
          <cell r="D17838">
            <v>94582153</v>
          </cell>
        </row>
        <row r="17839">
          <cell r="C17839" t="str">
            <v>23262-73B00</v>
          </cell>
          <cell r="D17839">
            <v>94580195</v>
          </cell>
        </row>
        <row r="17840">
          <cell r="C17840" t="str">
            <v>23263-60C01</v>
          </cell>
          <cell r="D17840">
            <v>94582155</v>
          </cell>
        </row>
        <row r="17841">
          <cell r="C17841" t="str">
            <v>23263-73B00</v>
          </cell>
          <cell r="D17841">
            <v>94580196</v>
          </cell>
        </row>
        <row r="17842">
          <cell r="C17842" t="str">
            <v>23265-80D00</v>
          </cell>
          <cell r="D17842">
            <v>94582157</v>
          </cell>
        </row>
        <row r="17843">
          <cell r="C17843" t="str">
            <v>23266-85002</v>
          </cell>
          <cell r="D17843">
            <v>94582158</v>
          </cell>
        </row>
        <row r="17844">
          <cell r="C17844" t="str">
            <v>23266A73B02</v>
          </cell>
          <cell r="D17844">
            <v>94582159</v>
          </cell>
        </row>
        <row r="17845">
          <cell r="C17845" t="str">
            <v>23269-70D00</v>
          </cell>
          <cell r="D17845">
            <v>94582160</v>
          </cell>
        </row>
        <row r="17846">
          <cell r="C17846" t="str">
            <v>23269-73B00</v>
          </cell>
          <cell r="D17846">
            <v>96611293</v>
          </cell>
        </row>
        <row r="17847">
          <cell r="C17847" t="str">
            <v>232S1A60C03</v>
          </cell>
          <cell r="D17847">
            <v>94582161</v>
          </cell>
        </row>
        <row r="17848">
          <cell r="C17848" t="str">
            <v>232S1A73B02</v>
          </cell>
          <cell r="D17848">
            <v>94582162</v>
          </cell>
        </row>
        <row r="17849">
          <cell r="C17849" t="str">
            <v>232S6A73B00</v>
          </cell>
          <cell r="D17849">
            <v>94580197</v>
          </cell>
        </row>
        <row r="17850">
          <cell r="C17850" t="str">
            <v>23300-78B30</v>
          </cell>
          <cell r="D17850">
            <v>94582164</v>
          </cell>
        </row>
        <row r="17851">
          <cell r="C17851" t="str">
            <v>23310-78B30</v>
          </cell>
          <cell r="D17851">
            <v>94582165</v>
          </cell>
        </row>
        <row r="17852">
          <cell r="C17852" t="str">
            <v>23311-78B30</v>
          </cell>
          <cell r="D17852">
            <v>94582166</v>
          </cell>
        </row>
        <row r="17853">
          <cell r="C17853" t="str">
            <v>23312-78B30</v>
          </cell>
          <cell r="D17853">
            <v>94582167</v>
          </cell>
        </row>
        <row r="17854">
          <cell r="C17854" t="str">
            <v>23313-78B30</v>
          </cell>
          <cell r="D17854">
            <v>94582168</v>
          </cell>
        </row>
        <row r="17855">
          <cell r="C17855" t="str">
            <v>23314-78B30</v>
          </cell>
          <cell r="D17855">
            <v>94582169</v>
          </cell>
        </row>
        <row r="17856">
          <cell r="C17856" t="str">
            <v>23315-78B30</v>
          </cell>
          <cell r="D17856">
            <v>94582170</v>
          </cell>
        </row>
        <row r="17857">
          <cell r="C17857" t="str">
            <v>23320-78B30</v>
          </cell>
          <cell r="D17857">
            <v>94582171</v>
          </cell>
        </row>
        <row r="17858">
          <cell r="C17858" t="str">
            <v>23330-78B30</v>
          </cell>
          <cell r="D17858">
            <v>94582172</v>
          </cell>
        </row>
        <row r="17859">
          <cell r="C17859" t="str">
            <v>23331-78B30</v>
          </cell>
          <cell r="D17859">
            <v>94582173</v>
          </cell>
        </row>
        <row r="17860">
          <cell r="C17860" t="str">
            <v>23332-78B30</v>
          </cell>
          <cell r="D17860">
            <v>94582174</v>
          </cell>
        </row>
        <row r="17861">
          <cell r="C17861" t="str">
            <v>23333-78B30</v>
          </cell>
          <cell r="D17861">
            <v>94582175</v>
          </cell>
        </row>
        <row r="17862">
          <cell r="C17862" t="str">
            <v>23350-78B90</v>
          </cell>
          <cell r="D17862">
            <v>94582176</v>
          </cell>
        </row>
        <row r="17863">
          <cell r="C17863" t="str">
            <v>23360-78B30</v>
          </cell>
          <cell r="D17863">
            <v>94582177</v>
          </cell>
        </row>
        <row r="17864">
          <cell r="C17864" t="str">
            <v>23400-78B30</v>
          </cell>
          <cell r="D17864">
            <v>94582178</v>
          </cell>
        </row>
        <row r="17865">
          <cell r="C17865" t="str">
            <v>23410-78B30</v>
          </cell>
          <cell r="D17865">
            <v>94582179</v>
          </cell>
        </row>
        <row r="17866">
          <cell r="C17866" t="str">
            <v>23420-78B30</v>
          </cell>
          <cell r="D17866">
            <v>94582180</v>
          </cell>
        </row>
        <row r="17867">
          <cell r="C17867" t="str">
            <v>23430-78B30</v>
          </cell>
          <cell r="D17867">
            <v>94582181</v>
          </cell>
        </row>
        <row r="17868">
          <cell r="C17868" t="str">
            <v>23440-78B30</v>
          </cell>
          <cell r="D17868">
            <v>94582182</v>
          </cell>
        </row>
        <row r="17869">
          <cell r="C17869" t="str">
            <v>23470-78B30</v>
          </cell>
          <cell r="D17869">
            <v>94582183</v>
          </cell>
        </row>
        <row r="17870">
          <cell r="C17870" t="str">
            <v>23480-78B30</v>
          </cell>
          <cell r="D17870">
            <v>94582184</v>
          </cell>
        </row>
        <row r="17871">
          <cell r="C17871" t="str">
            <v>23710A78B11</v>
          </cell>
          <cell r="D17871">
            <v>94582185</v>
          </cell>
        </row>
        <row r="17872">
          <cell r="C17872" t="str">
            <v>23710A78B11-000</v>
          </cell>
          <cell r="D17872">
            <v>94582185</v>
          </cell>
        </row>
        <row r="17873">
          <cell r="C17873" t="str">
            <v>23710A80D00</v>
          </cell>
          <cell r="D17873">
            <v>94582186</v>
          </cell>
        </row>
        <row r="17874">
          <cell r="C17874" t="str">
            <v>23710A80D00-000</v>
          </cell>
          <cell r="D17874">
            <v>94582186</v>
          </cell>
        </row>
        <row r="17875">
          <cell r="C17875" t="str">
            <v>23710A80D10</v>
          </cell>
          <cell r="D17875">
            <v>94582187</v>
          </cell>
        </row>
        <row r="17876">
          <cell r="C17876" t="str">
            <v>23911A85400</v>
          </cell>
          <cell r="D17876">
            <v>94582188</v>
          </cell>
        </row>
        <row r="17877">
          <cell r="C17877" t="str">
            <v>23915A78B00</v>
          </cell>
          <cell r="D17877">
            <v>94582189</v>
          </cell>
        </row>
        <row r="17878">
          <cell r="C17878" t="str">
            <v>23917-80D00</v>
          </cell>
          <cell r="D17878">
            <v>94582190</v>
          </cell>
        </row>
        <row r="17879">
          <cell r="C17879" t="str">
            <v>23917-80D00</v>
          </cell>
          <cell r="D17879">
            <v>94582190</v>
          </cell>
        </row>
        <row r="17880">
          <cell r="C17880" t="str">
            <v>24000-78B00</v>
          </cell>
          <cell r="D17880">
            <v>94582191</v>
          </cell>
        </row>
        <row r="17881">
          <cell r="C17881" t="str">
            <v>24000-78B50</v>
          </cell>
          <cell r="D17881">
            <v>94582192</v>
          </cell>
        </row>
        <row r="17882">
          <cell r="C17882" t="str">
            <v>24010-80D00</v>
          </cell>
          <cell r="D17882">
            <v>94582193</v>
          </cell>
        </row>
        <row r="17883">
          <cell r="C17883" t="str">
            <v>24010-80D10</v>
          </cell>
          <cell r="D17883">
            <v>94582194</v>
          </cell>
        </row>
        <row r="17884">
          <cell r="C17884" t="str">
            <v>24020-80D00</v>
          </cell>
          <cell r="D17884">
            <v>94582195</v>
          </cell>
        </row>
        <row r="17885">
          <cell r="C17885" t="str">
            <v>24020-80D10</v>
          </cell>
          <cell r="D17885">
            <v>94582196</v>
          </cell>
        </row>
        <row r="17886">
          <cell r="C17886" t="str">
            <v>24030-80D00</v>
          </cell>
          <cell r="D17886">
            <v>94582197</v>
          </cell>
        </row>
        <row r="17887">
          <cell r="C17887" t="str">
            <v>24030-80D10</v>
          </cell>
          <cell r="D17887">
            <v>94582198</v>
          </cell>
        </row>
        <row r="17888">
          <cell r="C17888" t="str">
            <v>24110-78B00</v>
          </cell>
          <cell r="D17888">
            <v>94582199</v>
          </cell>
        </row>
        <row r="17889">
          <cell r="C17889" t="str">
            <v>24110-78B50</v>
          </cell>
          <cell r="D17889">
            <v>94582200</v>
          </cell>
        </row>
        <row r="17890">
          <cell r="C17890" t="str">
            <v>24110-80D00</v>
          </cell>
          <cell r="D17890">
            <v>94582201</v>
          </cell>
        </row>
        <row r="17891">
          <cell r="C17891" t="str">
            <v>24110-80D10</v>
          </cell>
          <cell r="D17891">
            <v>94582202</v>
          </cell>
        </row>
        <row r="17892">
          <cell r="C17892" t="str">
            <v>24111-78B00</v>
          </cell>
          <cell r="D17892">
            <v>94582203</v>
          </cell>
        </row>
        <row r="17893">
          <cell r="C17893" t="str">
            <v>24111-78B10</v>
          </cell>
          <cell r="D17893">
            <v>94582204</v>
          </cell>
        </row>
        <row r="17894">
          <cell r="C17894" t="str">
            <v>24111-78B50</v>
          </cell>
          <cell r="D17894">
            <v>94580204</v>
          </cell>
        </row>
        <row r="17895">
          <cell r="C17895" t="str">
            <v>24111-78B60</v>
          </cell>
          <cell r="D17895">
            <v>94580205</v>
          </cell>
        </row>
        <row r="17896">
          <cell r="C17896" t="str">
            <v>24111-80D00</v>
          </cell>
          <cell r="D17896">
            <v>94582207</v>
          </cell>
        </row>
        <row r="17897">
          <cell r="C17897" t="str">
            <v>24111-80D10</v>
          </cell>
          <cell r="D17897">
            <v>94582208</v>
          </cell>
        </row>
        <row r="17898">
          <cell r="C17898" t="str">
            <v>24112-80D00</v>
          </cell>
          <cell r="D17898">
            <v>94582209</v>
          </cell>
        </row>
        <row r="17899">
          <cell r="C17899" t="str">
            <v>24112-80D10</v>
          </cell>
          <cell r="D17899">
            <v>94582210</v>
          </cell>
        </row>
        <row r="17900">
          <cell r="C17900" t="str">
            <v>24112E80D10-250</v>
          </cell>
          <cell r="D17900">
            <v>94582211</v>
          </cell>
        </row>
        <row r="17901">
          <cell r="C17901" t="str">
            <v>24119-73B51</v>
          </cell>
          <cell r="D17901">
            <v>94580206</v>
          </cell>
        </row>
        <row r="17902">
          <cell r="C17902" t="str">
            <v>24119-73B61</v>
          </cell>
          <cell r="D17902">
            <v>94580207</v>
          </cell>
        </row>
        <row r="17903">
          <cell r="C17903" t="str">
            <v>24120-78B01</v>
          </cell>
          <cell r="D17903">
            <v>94582214</v>
          </cell>
        </row>
        <row r="17904">
          <cell r="C17904" t="str">
            <v>24120-78B51</v>
          </cell>
          <cell r="D17904">
            <v>94582215</v>
          </cell>
        </row>
        <row r="17905">
          <cell r="C17905" t="str">
            <v>24121-80D00</v>
          </cell>
          <cell r="D17905">
            <v>94582216</v>
          </cell>
        </row>
        <row r="17906">
          <cell r="C17906" t="str">
            <v>24121-80D10</v>
          </cell>
          <cell r="D17906">
            <v>94582217</v>
          </cell>
        </row>
        <row r="17907">
          <cell r="C17907" t="str">
            <v>24121-83D00</v>
          </cell>
          <cell r="D17907">
            <v>94582218</v>
          </cell>
        </row>
        <row r="17908">
          <cell r="C17908" t="str">
            <v>24121-83D10</v>
          </cell>
          <cell r="D17908">
            <v>94582219</v>
          </cell>
        </row>
        <row r="17909">
          <cell r="C17909" t="str">
            <v>24130-80D00</v>
          </cell>
          <cell r="D17909">
            <v>94582220</v>
          </cell>
        </row>
        <row r="17910">
          <cell r="C17910" t="str">
            <v>24130-83D00</v>
          </cell>
          <cell r="D17910">
            <v>94582221</v>
          </cell>
        </row>
        <row r="17911">
          <cell r="C17911" t="str">
            <v>24131-78B10</v>
          </cell>
          <cell r="D17911">
            <v>94582222</v>
          </cell>
        </row>
        <row r="17912">
          <cell r="C17912" t="str">
            <v>24131-78B60</v>
          </cell>
          <cell r="D17912">
            <v>94582223</v>
          </cell>
        </row>
        <row r="17913">
          <cell r="C17913" t="str">
            <v>24131-80D00</v>
          </cell>
          <cell r="D17913">
            <v>94582224</v>
          </cell>
        </row>
        <row r="17914">
          <cell r="C17914" t="str">
            <v>24131-80D10</v>
          </cell>
          <cell r="D17914">
            <v>94582225</v>
          </cell>
        </row>
        <row r="17915">
          <cell r="C17915" t="str">
            <v>24131-83D00</v>
          </cell>
          <cell r="D17915">
            <v>94582226</v>
          </cell>
        </row>
        <row r="17916">
          <cell r="C17916" t="str">
            <v>24131-83D10</v>
          </cell>
          <cell r="D17916">
            <v>94582227</v>
          </cell>
        </row>
        <row r="17917">
          <cell r="C17917" t="str">
            <v>24131A78B00</v>
          </cell>
          <cell r="D17917">
            <v>94582228</v>
          </cell>
        </row>
        <row r="17918">
          <cell r="C17918" t="str">
            <v>24131A78B50</v>
          </cell>
          <cell r="D17918">
            <v>94582229</v>
          </cell>
        </row>
        <row r="17919">
          <cell r="C17919" t="str">
            <v>24131E80D10-250</v>
          </cell>
          <cell r="D17919">
            <v>94582230</v>
          </cell>
        </row>
        <row r="17920">
          <cell r="C17920" t="str">
            <v>24131E83D10-250</v>
          </cell>
          <cell r="D17920">
            <v>94582231</v>
          </cell>
        </row>
        <row r="17921">
          <cell r="C17921" t="str">
            <v>24133-85052</v>
          </cell>
          <cell r="D17921">
            <v>94582232</v>
          </cell>
        </row>
        <row r="17922">
          <cell r="C17922" t="str">
            <v>24143A80D10</v>
          </cell>
          <cell r="D17922">
            <v>94582233</v>
          </cell>
        </row>
        <row r="17923">
          <cell r="C17923" t="str">
            <v>24151-73B00</v>
          </cell>
          <cell r="D17923">
            <v>94580208</v>
          </cell>
        </row>
        <row r="17924">
          <cell r="C17924" t="str">
            <v>24151-73B11</v>
          </cell>
          <cell r="D17924">
            <v>94580209</v>
          </cell>
        </row>
        <row r="17925">
          <cell r="C17925" t="str">
            <v>24151A70D00</v>
          </cell>
          <cell r="D17925">
            <v>94582235</v>
          </cell>
        </row>
        <row r="17926">
          <cell r="C17926" t="str">
            <v>24152-70D00</v>
          </cell>
          <cell r="D17926">
            <v>94582236</v>
          </cell>
        </row>
        <row r="17927">
          <cell r="C17927" t="str">
            <v>24210-80D00</v>
          </cell>
          <cell r="D17927">
            <v>94582237</v>
          </cell>
        </row>
        <row r="17928">
          <cell r="C17928" t="str">
            <v>24210-80D10</v>
          </cell>
          <cell r="D17928">
            <v>94582239</v>
          </cell>
        </row>
        <row r="17929">
          <cell r="C17929" t="str">
            <v>24211-80D00</v>
          </cell>
          <cell r="D17929">
            <v>94582241</v>
          </cell>
        </row>
        <row r="17930">
          <cell r="C17930" t="str">
            <v>24211-80D10</v>
          </cell>
          <cell r="D17930">
            <v>94582242</v>
          </cell>
        </row>
        <row r="17931">
          <cell r="C17931" t="str">
            <v>24212-80D00</v>
          </cell>
          <cell r="D17931">
            <v>94582243</v>
          </cell>
        </row>
        <row r="17932">
          <cell r="C17932" t="str">
            <v>24212-80D10</v>
          </cell>
          <cell r="D17932">
            <v>94582244</v>
          </cell>
        </row>
        <row r="17933">
          <cell r="C17933" t="str">
            <v>24212E80D10-250</v>
          </cell>
          <cell r="D17933">
            <v>94582245</v>
          </cell>
        </row>
        <row r="17934">
          <cell r="C17934" t="str">
            <v>24214A70D00</v>
          </cell>
          <cell r="D17934">
            <v>94582246</v>
          </cell>
        </row>
        <row r="17935">
          <cell r="C17935" t="str">
            <v>24221-80D00</v>
          </cell>
          <cell r="D17935">
            <v>94582247</v>
          </cell>
        </row>
        <row r="17936">
          <cell r="C17936" t="str">
            <v>24221-80D10</v>
          </cell>
          <cell r="D17936">
            <v>94582248</v>
          </cell>
        </row>
        <row r="17937">
          <cell r="C17937" t="str">
            <v>24230-78B00</v>
          </cell>
          <cell r="D17937">
            <v>94580210</v>
          </cell>
        </row>
        <row r="17938">
          <cell r="C17938" t="str">
            <v>24230-78B10</v>
          </cell>
          <cell r="D17938">
            <v>94580211</v>
          </cell>
        </row>
        <row r="17939">
          <cell r="C17939" t="str">
            <v>24231-63D00</v>
          </cell>
          <cell r="D17939">
            <v>94580212</v>
          </cell>
        </row>
        <row r="17940">
          <cell r="C17940" t="str">
            <v>24231-78B10</v>
          </cell>
          <cell r="D17940">
            <v>94580213</v>
          </cell>
        </row>
        <row r="17941">
          <cell r="C17941" t="str">
            <v>24231-80D00</v>
          </cell>
          <cell r="D17941">
            <v>94582253</v>
          </cell>
        </row>
        <row r="17942">
          <cell r="C17942" t="str">
            <v>24231-80D10</v>
          </cell>
          <cell r="D17942">
            <v>94582254</v>
          </cell>
        </row>
        <row r="17943">
          <cell r="C17943" t="str">
            <v>24232-78B00</v>
          </cell>
          <cell r="D17943">
            <v>94580214</v>
          </cell>
        </row>
        <row r="17944">
          <cell r="C17944" t="str">
            <v>24232-78B10</v>
          </cell>
          <cell r="D17944">
            <v>94580215</v>
          </cell>
        </row>
        <row r="17945">
          <cell r="C17945" t="str">
            <v>24240-78B00</v>
          </cell>
          <cell r="D17945">
            <v>94580216</v>
          </cell>
        </row>
        <row r="17946">
          <cell r="C17946" t="str">
            <v>24240-78B10</v>
          </cell>
          <cell r="D17946">
            <v>94580217</v>
          </cell>
        </row>
        <row r="17947">
          <cell r="C17947" t="str">
            <v>24241-63D00</v>
          </cell>
          <cell r="D17947">
            <v>94580218</v>
          </cell>
        </row>
        <row r="17948">
          <cell r="C17948" t="str">
            <v>24241-78B10</v>
          </cell>
          <cell r="D17948">
            <v>94580219</v>
          </cell>
        </row>
        <row r="17949">
          <cell r="C17949" t="str">
            <v>24242-78B00</v>
          </cell>
          <cell r="D17949">
            <v>94580220</v>
          </cell>
        </row>
        <row r="17950">
          <cell r="C17950" t="str">
            <v>24242-78B10</v>
          </cell>
          <cell r="D17950">
            <v>94580221</v>
          </cell>
        </row>
        <row r="17951">
          <cell r="C17951" t="str">
            <v>24250-78B60</v>
          </cell>
          <cell r="D17951">
            <v>94580222</v>
          </cell>
        </row>
        <row r="17952">
          <cell r="C17952" t="str">
            <v>24250-83D00</v>
          </cell>
          <cell r="D17952">
            <v>94582264</v>
          </cell>
        </row>
        <row r="17953">
          <cell r="C17953" t="str">
            <v>24250-83D10</v>
          </cell>
          <cell r="D17953">
            <v>94582265</v>
          </cell>
        </row>
        <row r="17954">
          <cell r="C17954" t="str">
            <v>24250A78B50</v>
          </cell>
          <cell r="D17954">
            <v>94580223</v>
          </cell>
        </row>
        <row r="17955">
          <cell r="C17955" t="str">
            <v>24251-78B60</v>
          </cell>
          <cell r="D17955">
            <v>94580224</v>
          </cell>
        </row>
        <row r="17956">
          <cell r="C17956" t="str">
            <v>24251-83D00</v>
          </cell>
          <cell r="D17956">
            <v>94582268</v>
          </cell>
        </row>
        <row r="17957">
          <cell r="C17957" t="str">
            <v>24251-83D10</v>
          </cell>
          <cell r="D17957">
            <v>94582269</v>
          </cell>
        </row>
        <row r="17958">
          <cell r="C17958" t="str">
            <v>24251A78B50</v>
          </cell>
          <cell r="D17958">
            <v>94580225</v>
          </cell>
        </row>
        <row r="17959">
          <cell r="C17959" t="str">
            <v>24252-78B60</v>
          </cell>
          <cell r="D17959">
            <v>94580226</v>
          </cell>
        </row>
        <row r="17960">
          <cell r="C17960" t="str">
            <v>24252-83D00</v>
          </cell>
          <cell r="D17960">
            <v>94582272</v>
          </cell>
        </row>
        <row r="17961">
          <cell r="C17961" t="str">
            <v>24252-83D10</v>
          </cell>
          <cell r="D17961">
            <v>94582273</v>
          </cell>
        </row>
        <row r="17962">
          <cell r="C17962" t="str">
            <v>24252A78B50</v>
          </cell>
          <cell r="D17962">
            <v>94580227</v>
          </cell>
        </row>
        <row r="17963">
          <cell r="C17963" t="str">
            <v>24252E83D10-250</v>
          </cell>
          <cell r="D17963">
            <v>94582275</v>
          </cell>
        </row>
        <row r="17964">
          <cell r="C17964" t="str">
            <v>24253-85600</v>
          </cell>
          <cell r="D17964">
            <v>94580228</v>
          </cell>
        </row>
        <row r="17965">
          <cell r="C17965" t="str">
            <v>24254-83D01</v>
          </cell>
          <cell r="D17965">
            <v>94582277</v>
          </cell>
        </row>
        <row r="17966">
          <cell r="C17966" t="str">
            <v>24310-78B10</v>
          </cell>
          <cell r="D17966">
            <v>94580229</v>
          </cell>
        </row>
        <row r="17967">
          <cell r="C17967" t="str">
            <v>24310A78B00</v>
          </cell>
          <cell r="D17967">
            <v>94580230</v>
          </cell>
        </row>
        <row r="17968">
          <cell r="C17968" t="str">
            <v>24311-78B00</v>
          </cell>
          <cell r="D17968">
            <v>94580231</v>
          </cell>
        </row>
        <row r="17969">
          <cell r="C17969" t="str">
            <v>24311-78B10</v>
          </cell>
          <cell r="D17969">
            <v>94580232</v>
          </cell>
        </row>
        <row r="17970">
          <cell r="C17970" t="str">
            <v>24320-78B00</v>
          </cell>
          <cell r="D17970">
            <v>94582282</v>
          </cell>
        </row>
        <row r="17971">
          <cell r="C17971" t="str">
            <v>24320-78B10</v>
          </cell>
          <cell r="D17971">
            <v>94580235</v>
          </cell>
        </row>
        <row r="17972">
          <cell r="C17972" t="str">
            <v>24321-78B00</v>
          </cell>
          <cell r="D17972">
            <v>94580236</v>
          </cell>
        </row>
        <row r="17973">
          <cell r="C17973" t="str">
            <v>24321-78B10</v>
          </cell>
          <cell r="D17973">
            <v>94580237</v>
          </cell>
        </row>
        <row r="17974">
          <cell r="C17974" t="str">
            <v>24331-78B00</v>
          </cell>
          <cell r="D17974">
            <v>94580240</v>
          </cell>
        </row>
        <row r="17975">
          <cell r="C17975" t="str">
            <v>24331-78B10</v>
          </cell>
          <cell r="D17975">
            <v>94580241</v>
          </cell>
        </row>
        <row r="17976">
          <cell r="C17976" t="str">
            <v>24336A78B00</v>
          </cell>
          <cell r="D17976">
            <v>94580242</v>
          </cell>
        </row>
        <row r="17977">
          <cell r="C17977" t="str">
            <v>24336A78B00-000</v>
          </cell>
          <cell r="D17977">
            <v>94580242</v>
          </cell>
        </row>
        <row r="17978">
          <cell r="C17978" t="str">
            <v>24341-78B00-000</v>
          </cell>
          <cell r="D17978">
            <v>94580243</v>
          </cell>
        </row>
        <row r="17979">
          <cell r="C17979" t="str">
            <v>24341-78B10-000</v>
          </cell>
          <cell r="D17979">
            <v>94580244</v>
          </cell>
        </row>
        <row r="17980">
          <cell r="C17980" t="str">
            <v>24351-78B50</v>
          </cell>
          <cell r="D17980">
            <v>94580245</v>
          </cell>
        </row>
        <row r="17981">
          <cell r="C17981" t="str">
            <v>24351-78B60</v>
          </cell>
          <cell r="D17981">
            <v>94580246</v>
          </cell>
        </row>
        <row r="17982">
          <cell r="C17982" t="str">
            <v>24351-83D00</v>
          </cell>
          <cell r="D17982">
            <v>94582290</v>
          </cell>
        </row>
        <row r="17983">
          <cell r="C17983" t="str">
            <v>24351-83D10</v>
          </cell>
          <cell r="D17983">
            <v>94582291</v>
          </cell>
        </row>
        <row r="17984">
          <cell r="C17984" t="str">
            <v>24371-80D00</v>
          </cell>
          <cell r="D17984">
            <v>94582292</v>
          </cell>
        </row>
        <row r="17985">
          <cell r="C17985" t="str">
            <v>24371-80D10</v>
          </cell>
          <cell r="D17985">
            <v>94582293</v>
          </cell>
        </row>
        <row r="17986">
          <cell r="C17986" t="str">
            <v>24382-60B00</v>
          </cell>
          <cell r="D17986">
            <v>94582294</v>
          </cell>
        </row>
        <row r="17987">
          <cell r="C17987" t="str">
            <v>24400-80D10</v>
          </cell>
          <cell r="D17987">
            <v>94582295</v>
          </cell>
        </row>
        <row r="17988">
          <cell r="C17988" t="str">
            <v>24400A80D00</v>
          </cell>
          <cell r="D17988">
            <v>94582296</v>
          </cell>
        </row>
        <row r="17989">
          <cell r="C17989" t="str">
            <v>24410-78B10</v>
          </cell>
          <cell r="D17989">
            <v>94580247</v>
          </cell>
        </row>
        <row r="17990">
          <cell r="C17990" t="str">
            <v>24410-80D10</v>
          </cell>
          <cell r="D17990">
            <v>94582298</v>
          </cell>
        </row>
        <row r="17991">
          <cell r="C17991" t="str">
            <v>24410A78B00</v>
          </cell>
          <cell r="D17991">
            <v>94580248</v>
          </cell>
        </row>
        <row r="17992">
          <cell r="C17992" t="str">
            <v>24410A80D00</v>
          </cell>
          <cell r="D17992">
            <v>94582300</v>
          </cell>
        </row>
        <row r="17993">
          <cell r="C17993" t="str">
            <v>24411A78B00</v>
          </cell>
          <cell r="D17993">
            <v>94580249</v>
          </cell>
        </row>
        <row r="17994">
          <cell r="C17994" t="str">
            <v>24411A80D00</v>
          </cell>
          <cell r="D17994">
            <v>94582302</v>
          </cell>
        </row>
        <row r="17995">
          <cell r="C17995" t="str">
            <v>24412A78B00</v>
          </cell>
          <cell r="D17995">
            <v>94580250</v>
          </cell>
        </row>
        <row r="17996">
          <cell r="C17996" t="str">
            <v>24412A80D00</v>
          </cell>
          <cell r="D17996">
            <v>94582304</v>
          </cell>
        </row>
        <row r="17997">
          <cell r="C17997" t="str">
            <v>24413A78B50</v>
          </cell>
          <cell r="D17997">
            <v>94580251</v>
          </cell>
        </row>
        <row r="17998">
          <cell r="C17998" t="str">
            <v>24413A83D00</v>
          </cell>
          <cell r="D17998">
            <v>94582306</v>
          </cell>
        </row>
        <row r="17999">
          <cell r="C17999" t="str">
            <v>24415A60B50</v>
          </cell>
          <cell r="D17999">
            <v>94580252</v>
          </cell>
        </row>
        <row r="18000">
          <cell r="C18000" t="str">
            <v>24417-80D00</v>
          </cell>
          <cell r="D18000">
            <v>94582308</v>
          </cell>
        </row>
        <row r="18001">
          <cell r="C18001" t="str">
            <v>24420-78B60</v>
          </cell>
          <cell r="D18001">
            <v>94580253</v>
          </cell>
        </row>
        <row r="18002">
          <cell r="C18002" t="str">
            <v>24420-80D10</v>
          </cell>
          <cell r="D18002">
            <v>94582310</v>
          </cell>
        </row>
        <row r="18003">
          <cell r="C18003" t="str">
            <v>24420A78B50</v>
          </cell>
          <cell r="D18003">
            <v>94580254</v>
          </cell>
        </row>
        <row r="18004">
          <cell r="C18004" t="str">
            <v>24420A80D01</v>
          </cell>
          <cell r="D18004">
            <v>94582312</v>
          </cell>
        </row>
        <row r="18005">
          <cell r="C18005" t="str">
            <v>24421-80D10</v>
          </cell>
          <cell r="D18005">
            <v>94582313</v>
          </cell>
        </row>
        <row r="18006">
          <cell r="C18006" t="str">
            <v>24421A80D00</v>
          </cell>
          <cell r="D18006">
            <v>94582314</v>
          </cell>
        </row>
        <row r="18007">
          <cell r="C18007" t="str">
            <v>24422-78B10</v>
          </cell>
          <cell r="D18007">
            <v>94580255</v>
          </cell>
        </row>
        <row r="18008">
          <cell r="C18008" t="str">
            <v>24422-80D10</v>
          </cell>
          <cell r="D18008">
            <v>94582316</v>
          </cell>
        </row>
        <row r="18009">
          <cell r="C18009" t="str">
            <v>24422A78B00</v>
          </cell>
          <cell r="D18009">
            <v>94580256</v>
          </cell>
        </row>
        <row r="18010">
          <cell r="C18010" t="str">
            <v>24422A80D00</v>
          </cell>
          <cell r="D18010">
            <v>94582318</v>
          </cell>
        </row>
        <row r="18011">
          <cell r="C18011" t="str">
            <v>24423-78B60</v>
          </cell>
          <cell r="D18011">
            <v>94580257</v>
          </cell>
        </row>
        <row r="18012">
          <cell r="C18012" t="str">
            <v>24423-83D10</v>
          </cell>
          <cell r="D18012">
            <v>94582320</v>
          </cell>
        </row>
        <row r="18013">
          <cell r="C18013" t="str">
            <v>24423A78B50</v>
          </cell>
          <cell r="D18013">
            <v>94580258</v>
          </cell>
        </row>
        <row r="18014">
          <cell r="C18014" t="str">
            <v>24423A80D00</v>
          </cell>
          <cell r="D18014">
            <v>94582322</v>
          </cell>
        </row>
        <row r="18015">
          <cell r="C18015" t="str">
            <v>24431A80D00</v>
          </cell>
          <cell r="D18015">
            <v>94582323</v>
          </cell>
        </row>
        <row r="18016">
          <cell r="C18016" t="str">
            <v>24432A80D00</v>
          </cell>
          <cell r="D18016">
            <v>94582324</v>
          </cell>
        </row>
        <row r="18017">
          <cell r="C18017" t="str">
            <v>24434A78B50</v>
          </cell>
          <cell r="D18017">
            <v>94580259</v>
          </cell>
        </row>
        <row r="18018">
          <cell r="C18018" t="str">
            <v>24436A84200</v>
          </cell>
          <cell r="D18018">
            <v>94582326</v>
          </cell>
        </row>
        <row r="18019">
          <cell r="C18019" t="str">
            <v>24441-60B00</v>
          </cell>
          <cell r="D18019">
            <v>94580260</v>
          </cell>
        </row>
        <row r="18020">
          <cell r="C18020" t="str">
            <v>24442-60B00</v>
          </cell>
          <cell r="D18020">
            <v>94580261</v>
          </cell>
        </row>
        <row r="18021">
          <cell r="C18021" t="str">
            <v>24443-60B50</v>
          </cell>
          <cell r="D18021">
            <v>94580262</v>
          </cell>
        </row>
        <row r="18022">
          <cell r="C18022" t="str">
            <v>24451-60B00</v>
          </cell>
          <cell r="D18022">
            <v>94580263</v>
          </cell>
        </row>
        <row r="18023">
          <cell r="C18023" t="str">
            <v>24452-60B00</v>
          </cell>
          <cell r="D18023">
            <v>94580264</v>
          </cell>
        </row>
        <row r="18024">
          <cell r="C18024" t="str">
            <v>24471-60B00</v>
          </cell>
          <cell r="D18024">
            <v>94580264</v>
          </cell>
        </row>
        <row r="18025">
          <cell r="C18025" t="str">
            <v>24471-78B00</v>
          </cell>
          <cell r="D18025">
            <v>94580265</v>
          </cell>
        </row>
        <row r="18026">
          <cell r="C18026" t="str">
            <v>24472-60B00</v>
          </cell>
          <cell r="D18026">
            <v>94582332</v>
          </cell>
        </row>
        <row r="18027">
          <cell r="C18027" t="str">
            <v>24472-78B00</v>
          </cell>
          <cell r="D18027">
            <v>94580266</v>
          </cell>
        </row>
        <row r="18028">
          <cell r="C18028" t="str">
            <v>24473-70D00</v>
          </cell>
          <cell r="D18028">
            <v>94582334</v>
          </cell>
        </row>
        <row r="18029">
          <cell r="C18029" t="str">
            <v>24473-78B50</v>
          </cell>
          <cell r="D18029">
            <v>94580267</v>
          </cell>
        </row>
        <row r="18030">
          <cell r="C18030" t="str">
            <v>24473-83D00</v>
          </cell>
          <cell r="D18030">
            <v>94582336</v>
          </cell>
        </row>
        <row r="18031">
          <cell r="C18031" t="str">
            <v>24551-63204</v>
          </cell>
          <cell r="D18031">
            <v>94582337</v>
          </cell>
        </row>
        <row r="18032">
          <cell r="C18032" t="str">
            <v>24551-85051</v>
          </cell>
          <cell r="D18032">
            <v>94582338</v>
          </cell>
        </row>
        <row r="18033">
          <cell r="C18033" t="str">
            <v>24560-78B10</v>
          </cell>
          <cell r="D18033">
            <v>94580268</v>
          </cell>
        </row>
        <row r="18034">
          <cell r="C18034" t="str">
            <v>24560-80D10</v>
          </cell>
          <cell r="D18034">
            <v>94582340</v>
          </cell>
        </row>
        <row r="18035">
          <cell r="C18035" t="str">
            <v>24560-83D10</v>
          </cell>
          <cell r="D18035">
            <v>94582341</v>
          </cell>
        </row>
        <row r="18036">
          <cell r="C18036" t="str">
            <v>24560A78B00</v>
          </cell>
          <cell r="D18036">
            <v>94580269</v>
          </cell>
        </row>
        <row r="18037">
          <cell r="C18037" t="str">
            <v>24560A80D00</v>
          </cell>
          <cell r="D18037">
            <v>94582343</v>
          </cell>
        </row>
        <row r="18038">
          <cell r="C18038" t="str">
            <v>24560A83D00</v>
          </cell>
          <cell r="D18038">
            <v>94582344</v>
          </cell>
        </row>
        <row r="18039">
          <cell r="C18039" t="str">
            <v>24561-78B10</v>
          </cell>
          <cell r="D18039">
            <v>94582345</v>
          </cell>
        </row>
        <row r="18040">
          <cell r="C18040" t="str">
            <v>24561-80D10</v>
          </cell>
          <cell r="D18040">
            <v>94582346</v>
          </cell>
        </row>
        <row r="18041">
          <cell r="C18041" t="str">
            <v>24561-83D10</v>
          </cell>
          <cell r="D18041">
            <v>94582347</v>
          </cell>
        </row>
        <row r="18042">
          <cell r="C18042" t="str">
            <v>24561A78B00</v>
          </cell>
          <cell r="D18042">
            <v>94581016</v>
          </cell>
        </row>
        <row r="18043">
          <cell r="C18043" t="str">
            <v>24561A80D00</v>
          </cell>
          <cell r="D18043">
            <v>94582349</v>
          </cell>
        </row>
        <row r="18044">
          <cell r="C18044" t="str">
            <v>24561A83D00</v>
          </cell>
          <cell r="D18044">
            <v>94582350</v>
          </cell>
        </row>
        <row r="18045">
          <cell r="C18045" t="str">
            <v>24564A63C00</v>
          </cell>
          <cell r="D18045">
            <v>94582351</v>
          </cell>
        </row>
        <row r="18046">
          <cell r="C18046" t="str">
            <v>24671-80D10</v>
          </cell>
          <cell r="D18046">
            <v>94582352</v>
          </cell>
        </row>
        <row r="18047">
          <cell r="C18047" t="str">
            <v>24671-83D10</v>
          </cell>
          <cell r="D18047">
            <v>94582353</v>
          </cell>
        </row>
        <row r="18048">
          <cell r="C18048" t="str">
            <v>24671A80D00</v>
          </cell>
          <cell r="D18048">
            <v>94582354</v>
          </cell>
        </row>
        <row r="18049">
          <cell r="C18049" t="str">
            <v>24671A83D00</v>
          </cell>
          <cell r="D18049">
            <v>94582355</v>
          </cell>
        </row>
        <row r="18050">
          <cell r="C18050" t="str">
            <v>24681-80D10</v>
          </cell>
          <cell r="D18050">
            <v>94582356</v>
          </cell>
        </row>
        <row r="18051">
          <cell r="C18051" t="str">
            <v>24681-83D00</v>
          </cell>
          <cell r="D18051">
            <v>94582357</v>
          </cell>
        </row>
        <row r="18052">
          <cell r="C18052" t="str">
            <v>24681-83D10</v>
          </cell>
          <cell r="D18052">
            <v>94582358</v>
          </cell>
        </row>
        <row r="18053">
          <cell r="C18053" t="str">
            <v>24681A80D00</v>
          </cell>
          <cell r="D18053">
            <v>94582359</v>
          </cell>
        </row>
        <row r="18054">
          <cell r="C18054" t="str">
            <v>24681E80D00-250</v>
          </cell>
          <cell r="D18054">
            <v>94582360</v>
          </cell>
        </row>
        <row r="18055">
          <cell r="C18055" t="str">
            <v>24681E83D10-250</v>
          </cell>
          <cell r="D18055">
            <v>94582361</v>
          </cell>
        </row>
        <row r="18056">
          <cell r="C18056" t="str">
            <v>24700-80D00</v>
          </cell>
          <cell r="D18056">
            <v>94582362</v>
          </cell>
        </row>
        <row r="18057">
          <cell r="C18057" t="str">
            <v>24711-63D02</v>
          </cell>
          <cell r="D18057">
            <v>94582363</v>
          </cell>
        </row>
        <row r="18058">
          <cell r="C18058" t="str">
            <v>24711-78B00</v>
          </cell>
          <cell r="D18058">
            <v>94582364</v>
          </cell>
        </row>
        <row r="18059">
          <cell r="C18059" t="str">
            <v>24711A80D00</v>
          </cell>
          <cell r="D18059">
            <v>94582365</v>
          </cell>
        </row>
        <row r="18060">
          <cell r="C18060" t="str">
            <v>24721-80D00</v>
          </cell>
          <cell r="D18060">
            <v>94582366</v>
          </cell>
        </row>
        <row r="18061">
          <cell r="C18061" t="str">
            <v>24721A78B03</v>
          </cell>
          <cell r="D18061">
            <v>94582367</v>
          </cell>
        </row>
        <row r="18062">
          <cell r="C18062" t="str">
            <v>24725A73B50</v>
          </cell>
          <cell r="D18062">
            <v>94580270</v>
          </cell>
        </row>
        <row r="18063">
          <cell r="C18063" t="str">
            <v>24725A73B50-000</v>
          </cell>
          <cell r="D18063">
            <v>94580270</v>
          </cell>
        </row>
        <row r="18064">
          <cell r="C18064" t="str">
            <v>24730A78B00</v>
          </cell>
          <cell r="D18064">
            <v>94582368</v>
          </cell>
        </row>
        <row r="18065">
          <cell r="C18065" t="str">
            <v>24730A78B50</v>
          </cell>
          <cell r="D18065">
            <v>94580271</v>
          </cell>
        </row>
        <row r="18066">
          <cell r="C18066" t="str">
            <v>24731-78B00</v>
          </cell>
          <cell r="D18066">
            <v>94582370</v>
          </cell>
        </row>
        <row r="18067">
          <cell r="C18067" t="str">
            <v>24731A78B50</v>
          </cell>
          <cell r="D18067">
            <v>94580272</v>
          </cell>
        </row>
        <row r="18068">
          <cell r="C18068" t="str">
            <v>24735-60B00</v>
          </cell>
          <cell r="D18068">
            <v>94582372</v>
          </cell>
        </row>
        <row r="18069">
          <cell r="C18069" t="str">
            <v>24735A78B50</v>
          </cell>
          <cell r="D18069">
            <v>94580273</v>
          </cell>
        </row>
        <row r="18070">
          <cell r="C18070" t="str">
            <v>24736A78B51</v>
          </cell>
          <cell r="D18070">
            <v>94582374</v>
          </cell>
        </row>
        <row r="18071">
          <cell r="C18071" t="str">
            <v>24736A78B51</v>
          </cell>
          <cell r="D18071">
            <v>94580274</v>
          </cell>
        </row>
        <row r="18072">
          <cell r="C18072" t="str">
            <v>24741A78141</v>
          </cell>
          <cell r="D18072">
            <v>94580275</v>
          </cell>
        </row>
        <row r="18073">
          <cell r="C18073" t="str">
            <v>24761-50A00</v>
          </cell>
          <cell r="D18073">
            <v>94580276</v>
          </cell>
        </row>
        <row r="18074">
          <cell r="C18074" t="str">
            <v>24770-85001</v>
          </cell>
          <cell r="D18074">
            <v>94582377</v>
          </cell>
        </row>
        <row r="18075">
          <cell r="C18075" t="str">
            <v>24770-85051</v>
          </cell>
          <cell r="D18075">
            <v>94582378</v>
          </cell>
        </row>
        <row r="18076">
          <cell r="C18076" t="str">
            <v>24770A85001</v>
          </cell>
          <cell r="D18076">
            <v>94582379</v>
          </cell>
        </row>
        <row r="18077">
          <cell r="C18077" t="str">
            <v>24770A85051</v>
          </cell>
          <cell r="D18077">
            <v>94582380</v>
          </cell>
        </row>
        <row r="18078">
          <cell r="C18078" t="str">
            <v>24771A85001</v>
          </cell>
          <cell r="D18078">
            <v>94582381</v>
          </cell>
        </row>
        <row r="18079">
          <cell r="C18079" t="str">
            <v>24771A85051</v>
          </cell>
          <cell r="D18079">
            <v>94582382</v>
          </cell>
        </row>
        <row r="18080">
          <cell r="C18080" t="str">
            <v>24771E85001-250</v>
          </cell>
          <cell r="D18080">
            <v>94582383</v>
          </cell>
        </row>
        <row r="18081">
          <cell r="C18081" t="str">
            <v>24771E85051-250</v>
          </cell>
          <cell r="D18081">
            <v>94582384</v>
          </cell>
        </row>
        <row r="18082">
          <cell r="C18082" t="str">
            <v>24780A80D00</v>
          </cell>
          <cell r="D18082">
            <v>94582385</v>
          </cell>
        </row>
        <row r="18083">
          <cell r="C18083" t="str">
            <v>24781A85050</v>
          </cell>
          <cell r="D18083">
            <v>94582386</v>
          </cell>
        </row>
        <row r="18084">
          <cell r="C18084" t="str">
            <v>24781E85050-250</v>
          </cell>
          <cell r="D18084">
            <v>94582387</v>
          </cell>
        </row>
        <row r="18085">
          <cell r="C18085" t="str">
            <v>247S0A85001</v>
          </cell>
          <cell r="D18085">
            <v>94582388</v>
          </cell>
        </row>
        <row r="18086">
          <cell r="C18086" t="str">
            <v>247S0A85051</v>
          </cell>
          <cell r="D18086">
            <v>94582389</v>
          </cell>
        </row>
        <row r="18087">
          <cell r="C18087" t="str">
            <v>24810-73B00</v>
          </cell>
          <cell r="D18087">
            <v>94580277</v>
          </cell>
        </row>
        <row r="18088">
          <cell r="C18088" t="str">
            <v>24811-73B00</v>
          </cell>
          <cell r="D18088">
            <v>94580278</v>
          </cell>
        </row>
        <row r="18089">
          <cell r="C18089" t="str">
            <v>24812-73B00</v>
          </cell>
          <cell r="D18089">
            <v>94580279</v>
          </cell>
        </row>
        <row r="18090">
          <cell r="C18090" t="str">
            <v>24813-73B00</v>
          </cell>
          <cell r="D18090">
            <v>94580280</v>
          </cell>
        </row>
        <row r="18091">
          <cell r="C18091" t="str">
            <v>24815-73B00</v>
          </cell>
          <cell r="D18091">
            <v>94580281</v>
          </cell>
        </row>
        <row r="18092">
          <cell r="C18092" t="str">
            <v>24821A80D00</v>
          </cell>
          <cell r="D18092">
            <v>94580282</v>
          </cell>
        </row>
        <row r="18093">
          <cell r="C18093" t="str">
            <v>24891A79B00</v>
          </cell>
          <cell r="D18093">
            <v>94582396</v>
          </cell>
        </row>
        <row r="18094">
          <cell r="C18094" t="str">
            <v>24892A79B00</v>
          </cell>
          <cell r="D18094">
            <v>94582397</v>
          </cell>
        </row>
        <row r="18095">
          <cell r="C18095" t="str">
            <v>24897-61D00</v>
          </cell>
          <cell r="D18095">
            <v>94582398</v>
          </cell>
        </row>
        <row r="18096">
          <cell r="C18096" t="str">
            <v>24990-78B00</v>
          </cell>
          <cell r="D18096">
            <v>94582399</v>
          </cell>
        </row>
        <row r="18097">
          <cell r="C18097" t="str">
            <v>24990-78B30</v>
          </cell>
          <cell r="D18097">
            <v>94582400</v>
          </cell>
        </row>
        <row r="18098">
          <cell r="C18098" t="str">
            <v>24990A78B00</v>
          </cell>
          <cell r="D18098">
            <v>94582401</v>
          </cell>
        </row>
        <row r="18099">
          <cell r="C18099" t="str">
            <v>24990U78B00-000</v>
          </cell>
          <cell r="D18099" t="str">
      